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výdavky ŠR podľa kap. a FK" sheetId="9" r:id="rId3"/>
  </sheets>
  <externalReferences>
    <externalReference r:id="rId6"/>
  </externalReferences>
  <definedNames>
    <definedName name="DF_GRID_1">#REF!</definedName>
    <definedName name="DF_GRID_2">Kap. '[1]20'!$B$19:$K$22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ýdavky ŠR podľa kap. a FK'!$1:$5</definedName>
    <definedName name="_xlnm.Print_Area" localSheetId="1">'výdavky ŠR podľa kap. a FK'!$A$1:$N$66</definedName>
    <definedName name="SAPBEXhrIndnt" hidden="1">"Wide"</definedName>
    <definedName name="SAPBEXrevision" hidden="1">49</definedName>
    <definedName name="SAPBEXsysID" hidden="1">"BSP"</definedName>
    <definedName name="SAPBEXwbID" hidden="1">"4OOXL484H3ZJUMCRSOS4I3KT0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5" uniqueCount="55">
  <si>
    <t>Skutočnosť</t>
  </si>
  <si>
    <t>01.4.0  Základný výskum</t>
  </si>
  <si>
    <t>02.4.0  Výskum a vývoj v oblasti obrany</t>
  </si>
  <si>
    <t>09.7.0  Výskum a vývoj v oblasti vzdelávania</t>
  </si>
  <si>
    <t>07.5.0  Výskum a vývoj v oblasti zdravotníctva</t>
  </si>
  <si>
    <t>10.8.0  Výskum a vývoj v oblasti sociálneho zabezpečenia</t>
  </si>
  <si>
    <t>04.8.4  Výskum a vývoj v oblasti ťažby, výroby a výstavby</t>
  </si>
  <si>
    <t>04.8.3  Výskum a vývoj v oblasti palív a energie</t>
  </si>
  <si>
    <t xml:space="preserve">Schválený rozpočet     </t>
  </si>
  <si>
    <t>% k upravenému rozpočtu</t>
  </si>
  <si>
    <t>Kód a názov</t>
  </si>
  <si>
    <t xml:space="preserve">Upravený rozpočet       </t>
  </si>
  <si>
    <t>Kód</t>
  </si>
  <si>
    <t xml:space="preserve"> </t>
  </si>
  <si>
    <t>01.5  Výskum a vývoj v oblasti všeobecných verejných služieb</t>
  </si>
  <si>
    <t>01.5.0  Výskum a vývoj v oblasti všeobecných verejných služieb</t>
  </si>
  <si>
    <t>01.4 Základný výskum</t>
  </si>
  <si>
    <t>03.5.0  Výskum a vývoj v oblasti verejného poriadku a bezpečnosti</t>
  </si>
  <si>
    <t>01.4  Základný výskum</t>
  </si>
  <si>
    <t>02.4  Výskum a vývoj v oblasti                        obrany</t>
  </si>
  <si>
    <t>01.5 Výskum a vývoj v oblasti všeobecných verejných služieb</t>
  </si>
  <si>
    <t>Ministerstvo životného prostredia SR</t>
  </si>
  <si>
    <t>Ministerstvo obrany SR</t>
  </si>
  <si>
    <t>05.5 Výskum a vývoj v oblasti ochrany životného prostredia</t>
  </si>
  <si>
    <t>04.8 Výskum a vývoj v ekonomickej oblasti</t>
  </si>
  <si>
    <t>09.7 Výskum a vývoj v oblasti vzdelávania</t>
  </si>
  <si>
    <t>07.5 Výskum a vývoj v oblasti zdravotníctva</t>
  </si>
  <si>
    <t>10.8 Výskum a vývoj v oblasti sociálneho zabezpečenia</t>
  </si>
  <si>
    <t>Ministerstvo vnútra SR</t>
  </si>
  <si>
    <t>Ministerstvo zdravotníctva SR</t>
  </si>
  <si>
    <t>Ministerstvo práce, sociálnych vecí a rodiny SR</t>
  </si>
  <si>
    <t>Štatistický úrad SR</t>
  </si>
  <si>
    <t>Úrad jadrového dozoru SR</t>
  </si>
  <si>
    <t>Národný bezpečnostný úrad</t>
  </si>
  <si>
    <t>Slovenská akadémia vied</t>
  </si>
  <si>
    <t>600 - Bežné výdavky</t>
  </si>
  <si>
    <t>700 - Kapitálové výdavky</t>
  </si>
  <si>
    <t xml:space="preserve"> S P O L U</t>
  </si>
  <si>
    <t>04.8.5 Výskum a vývoj v oblasti dopravy</t>
  </si>
  <si>
    <t>03.5 Výskum a vývoj v oblasti verejného poriadku a bezpečnosti</t>
  </si>
  <si>
    <t>01.3 Všeobecné služby</t>
  </si>
  <si>
    <t>01.3.3 Iné všeobecné služby</t>
  </si>
  <si>
    <t>Výdavky spolu</t>
  </si>
  <si>
    <t>Ministerstvo školstva, vedy, výskumu a športu SR SR</t>
  </si>
  <si>
    <t>Ministerstvo pôdohospodárstva a rozvoja vidieka SR</t>
  </si>
  <si>
    <t>Ministerstvo dopravy, výstavby a regionálneho rozvoja SR</t>
  </si>
  <si>
    <t>Ministerstvo hospodárstva SR</t>
  </si>
  <si>
    <t>06.5  Výskum a vývoj v oblasti bývania a občianskej vybavenosti</t>
  </si>
  <si>
    <t>'04.8.7  Výskum a vývoj v iných odvetviach</t>
  </si>
  <si>
    <t>Ministerstvo zahraničných vecí a európskych záležitostí SR</t>
  </si>
  <si>
    <t>05.5.0  Výskum a vývoj v oblasti ochrany životného prostredia</t>
  </si>
  <si>
    <t>Ministerstvo financií SR</t>
  </si>
  <si>
    <t>04.8.6  Výskum a vývoj v oblasti komunikácie</t>
  </si>
  <si>
    <t>04.8.2  Výskum a vývoj v oblasti poľn., lesníctva, rybného hosp.a poľovn.</t>
  </si>
  <si>
    <t>06.5.0  Výskum a vývoj v oblasti bývania a občianskej vybavenosti</t>
  </si>
</sst>
</file>

<file path=xl/styles.xml><?xml version="1.0" encoding="utf-8"?>
<styleSheet xmlns="http://schemas.openxmlformats.org/spreadsheetml/2006/main">
  <numFmts count="30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0\ &quot;EUR&quot;"/>
    <numFmt numFmtId="176" formatCode="0.0%"/>
    <numFmt numFmtId="177" formatCode="#,##0.0"/>
    <numFmt numFmtId="178" formatCode="#,##0.00\ %"/>
    <numFmt numFmtId="179" formatCode="#,##0.00\ %;\-\ #,##0.00\ %"/>
    <numFmt numFmtId="180" formatCode="#,##0.0\ %;\-\ #,##0.0\ %"/>
    <numFmt numFmtId="181" formatCode="#,##0.000\ %"/>
    <numFmt numFmtId="182" formatCode="#,##0.000\ %;\-\ #,##0.000\ %"/>
    <numFmt numFmtId="183" formatCode="[$-41B]d\.\ mmmm\ yyyy"/>
    <numFmt numFmtId="184" formatCode="0.0"/>
    <numFmt numFmtId="185" formatCode="#,##0.00\ &quot;EUR&quot;;\-\ #,##0.00\ &quot;EUR&quot;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2"/>
      <charset val="238"/>
    </font>
    <font>
      <u val="single"/>
      <sz val="10"/>
      <color indexed="12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</borders>
  <cellStyleXfs count="1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4">
    <xf numFmtId="0" fontId="0" fillId="0" borderId="0" xfId="0" applyAlignment="1">
      <alignment/>
    </xf>
    <xf numFmtId="0" fontId="1" fillId="0" borderId="0" xfId="66" applyFont="1" applyFill="1">
      <alignment/>
      <protection/>
    </xf>
    <xf numFmtId="0" fontId="1" fillId="0" borderId="0" xfId="66" applyFont="1">
      <alignment/>
      <protection/>
    </xf>
    <xf numFmtId="176" fontId="1" fillId="0" borderId="0" xfId="66" applyNumberFormat="1" applyFont="1" applyFill="1" applyAlignment="1">
      <alignment horizontal="right"/>
      <protection/>
    </xf>
    <xf numFmtId="0" fontId="28" fillId="0" borderId="0" xfId="66" applyFont="1" applyAlignment="1">
      <alignment horizontal="center" vertical="center"/>
      <protection/>
    </xf>
    <xf numFmtId="176" fontId="1" fillId="0" borderId="0" xfId="66" applyNumberFormat="1" applyFont="1">
      <alignment/>
      <protection/>
    </xf>
    <xf numFmtId="0" fontId="1" fillId="0" borderId="0" xfId="66" applyFont="1" applyBorder="1">
      <alignment/>
      <protection/>
    </xf>
    <xf numFmtId="0" fontId="28" fillId="0" borderId="14" xfId="110" applyFont="1" applyFill="1" applyBorder="1" applyAlignment="1" quotePrefix="1">
      <alignment horizontal="center" vertical="center" wrapText="1"/>
    </xf>
    <xf numFmtId="0" fontId="28" fillId="0" borderId="14" xfId="110" applyFont="1" applyFill="1" applyBorder="1" applyAlignment="1">
      <alignment horizontal="center" vertical="center" wrapText="1"/>
    </xf>
    <xf numFmtId="176" fontId="28" fillId="0" borderId="14" xfId="110" applyNumberFormat="1" applyFont="1" applyFill="1" applyBorder="1" applyAlignment="1" quotePrefix="1">
      <alignment horizontal="center" vertical="center" wrapText="1"/>
    </xf>
    <xf numFmtId="176" fontId="28" fillId="0" borderId="15" xfId="110" applyNumberFormat="1" applyFont="1" applyFill="1" applyBorder="1" applyAlignment="1" quotePrefix="1">
      <alignment horizontal="center" vertical="center" wrapText="1"/>
    </xf>
    <xf numFmtId="0" fontId="1" fillId="0" borderId="0" xfId="66" applyFont="1" applyFill="1" applyBorder="1">
      <alignment/>
      <protection/>
    </xf>
    <xf numFmtId="0" fontId="28" fillId="0" borderId="16" xfId="66" applyFont="1" applyFill="1" applyBorder="1" applyAlignment="1">
      <alignment horizontal="center" vertical="center" wrapText="1"/>
      <protection/>
    </xf>
    <xf numFmtId="3" fontId="28" fillId="0" borderId="17" xfId="110" applyNumberFormat="1" applyFont="1" applyFill="1" applyBorder="1" applyAlignment="1" quotePrefix="1">
      <alignment horizontal="right" vertical="center" wrapText="1"/>
    </xf>
    <xf numFmtId="177" fontId="28" fillId="0" borderId="11" xfId="66" applyNumberFormat="1" applyFont="1" applyFill="1" applyBorder="1" applyAlignment="1">
      <alignment vertical="center"/>
      <protection/>
    </xf>
    <xf numFmtId="177" fontId="28" fillId="0" borderId="18" xfId="66" applyNumberFormat="1" applyFont="1" applyFill="1" applyBorder="1" applyAlignment="1">
      <alignment vertical="center"/>
      <protection/>
    </xf>
    <xf numFmtId="0" fontId="28" fillId="0" borderId="0" xfId="66" applyFont="1" applyFill="1" applyBorder="1" applyAlignment="1">
      <alignment wrapText="1"/>
      <protection/>
    </xf>
    <xf numFmtId="0" fontId="28" fillId="0" borderId="19" xfId="66" applyFont="1" applyFill="1" applyBorder="1" applyAlignment="1">
      <alignment horizontal="center" vertical="center" wrapText="1"/>
      <protection/>
    </xf>
    <xf numFmtId="0" fontId="1" fillId="0" borderId="11" xfId="99" applyNumberFormat="1" applyFont="1" applyFill="1" applyBorder="1" applyAlignment="1" applyProtection="1" quotePrefix="1">
      <alignment horizontal="left" vertical="center" wrapText="1"/>
      <protection locked="0"/>
    </xf>
    <xf numFmtId="3" fontId="1" fillId="0" borderId="11" xfId="110" applyNumberFormat="1" applyFont="1" applyFill="1" applyBorder="1" applyAlignment="1" quotePrefix="1">
      <alignment horizontal="right" vertical="center" wrapText="1"/>
    </xf>
    <xf numFmtId="177" fontId="1" fillId="0" borderId="11" xfId="66" applyNumberFormat="1" applyFont="1" applyFill="1" applyBorder="1" applyAlignment="1">
      <alignment vertical="center"/>
      <protection/>
    </xf>
    <xf numFmtId="177" fontId="1" fillId="0" borderId="20" xfId="66" applyNumberFormat="1" applyFont="1" applyFill="1" applyBorder="1" applyAlignment="1">
      <alignment vertical="center"/>
      <protection/>
    </xf>
    <xf numFmtId="0" fontId="28" fillId="0" borderId="19" xfId="66" applyFont="1" applyFill="1" applyBorder="1" applyAlignment="1">
      <alignment horizontal="center" vertical="center"/>
      <protection/>
    </xf>
    <xf numFmtId="0" fontId="28" fillId="0" borderId="11" xfId="99" applyNumberFormat="1" applyFont="1" applyFill="1" applyBorder="1" applyAlignment="1" applyProtection="1">
      <alignment horizontal="left" vertical="center" wrapText="1"/>
      <protection locked="0"/>
    </xf>
    <xf numFmtId="3" fontId="28" fillId="0" borderId="11" xfId="110" applyNumberFormat="1" applyFont="1" applyFill="1" applyBorder="1" applyAlignment="1" quotePrefix="1">
      <alignment horizontal="right" vertical="center" wrapText="1"/>
    </xf>
    <xf numFmtId="177" fontId="28" fillId="0" borderId="20" xfId="66" applyNumberFormat="1" applyFont="1" applyFill="1" applyBorder="1" applyAlignment="1">
      <alignment vertical="center"/>
      <protection/>
    </xf>
    <xf numFmtId="0" fontId="28" fillId="0" borderId="0" xfId="66" applyFont="1" applyFill="1" applyBorder="1">
      <alignment/>
      <protection/>
    </xf>
    <xf numFmtId="0" fontId="28" fillId="0" borderId="19" xfId="66" applyFont="1" applyBorder="1" applyAlignment="1">
      <alignment horizontal="center" vertical="center"/>
      <protection/>
    </xf>
    <xf numFmtId="0" fontId="28" fillId="0" borderId="0" xfId="66" applyFont="1">
      <alignment/>
      <protection/>
    </xf>
    <xf numFmtId="0" fontId="1" fillId="0" borderId="11" xfId="99" applyNumberFormat="1" applyFont="1" applyFill="1" applyBorder="1" applyAlignment="1" applyProtection="1">
      <alignment horizontal="left" vertical="center" wrapText="1"/>
      <protection locked="0"/>
    </xf>
    <xf numFmtId="0" fontId="28" fillId="0" borderId="16" xfId="66" applyFont="1" applyBorder="1" applyAlignment="1">
      <alignment horizontal="center" vertical="center"/>
      <protection/>
    </xf>
    <xf numFmtId="0" fontId="28" fillId="0" borderId="17" xfId="99" applyNumberFormat="1" applyFont="1" applyFill="1" applyBorder="1" applyAlignment="1" applyProtection="1">
      <alignment horizontal="left" vertical="center" wrapText="1"/>
      <protection locked="0"/>
    </xf>
    <xf numFmtId="177" fontId="28" fillId="0" borderId="17" xfId="66" applyNumberFormat="1" applyFont="1" applyFill="1" applyBorder="1" applyAlignment="1">
      <alignment vertical="center"/>
      <protection/>
    </xf>
    <xf numFmtId="177" fontId="28" fillId="0" borderId="21" xfId="66" applyNumberFormat="1" applyFont="1" applyFill="1" applyBorder="1" applyAlignment="1">
      <alignment vertical="center"/>
      <protection/>
    </xf>
    <xf numFmtId="0" fontId="1" fillId="0" borderId="17" xfId="99" applyNumberFormat="1" applyFont="1" applyFill="1" applyBorder="1" applyAlignment="1" applyProtection="1" quotePrefix="1">
      <alignment horizontal="left" vertical="center" wrapText="1"/>
      <protection locked="0"/>
    </xf>
    <xf numFmtId="0" fontId="1" fillId="0" borderId="19" xfId="66" applyFont="1" applyBorder="1" applyAlignment="1">
      <alignment horizontal="center" vertical="center"/>
      <protection/>
    </xf>
    <xf numFmtId="0" fontId="28" fillId="0" borderId="22" xfId="66" applyFont="1" applyBorder="1" applyAlignment="1">
      <alignment horizontal="center" vertical="center"/>
      <protection/>
    </xf>
    <xf numFmtId="0" fontId="28" fillId="0" borderId="23" xfId="66" applyFont="1" applyBorder="1" applyAlignment="1">
      <alignment horizontal="left" vertical="center" wrapText="1"/>
      <protection/>
    </xf>
    <xf numFmtId="3" fontId="28" fillId="0" borderId="23" xfId="110" applyNumberFormat="1" applyFont="1" applyFill="1" applyBorder="1" applyAlignment="1" quotePrefix="1">
      <alignment horizontal="right" vertical="center" wrapText="1"/>
    </xf>
    <xf numFmtId="177" fontId="28" fillId="0" borderId="23" xfId="66" applyNumberFormat="1" applyFont="1" applyFill="1" applyBorder="1" applyAlignment="1">
      <alignment vertical="center"/>
      <protection/>
    </xf>
    <xf numFmtId="177" fontId="28" fillId="0" borderId="24" xfId="66" applyNumberFormat="1" applyFont="1" applyFill="1" applyBorder="1" applyAlignment="1">
      <alignment vertical="center"/>
      <protection/>
    </xf>
    <xf numFmtId="0" fontId="1" fillId="0" borderId="0" xfId="66" applyFont="1" applyAlignment="1">
      <alignment wrapText="1"/>
      <protection/>
    </xf>
    <xf numFmtId="3" fontId="1" fillId="0" borderId="0" xfId="110" applyNumberFormat="1" applyFont="1" applyFill="1" applyBorder="1" applyAlignment="1" quotePrefix="1">
      <alignment horizontal="right" vertical="center"/>
    </xf>
    <xf numFmtId="0" fontId="1" fillId="0" borderId="0" xfId="66" applyFont="1" applyAlignment="1">
      <alignment horizontal="right" vertical="center"/>
      <protection/>
    </xf>
    <xf numFmtId="3" fontId="1" fillId="0" borderId="0" xfId="66" applyNumberFormat="1" applyFont="1">
      <alignment/>
      <protection/>
    </xf>
    <xf numFmtId="3" fontId="1" fillId="0" borderId="0" xfId="66" applyNumberFormat="1" applyFont="1" applyAlignment="1">
      <alignment horizontal="right" vertical="center"/>
      <protection/>
    </xf>
    <xf numFmtId="3" fontId="1" fillId="0" borderId="17" xfId="110" applyNumberFormat="1" applyFont="1" applyFill="1" applyBorder="1" applyAlignment="1" quotePrefix="1">
      <alignment horizontal="right" vertical="center" wrapText="1"/>
    </xf>
    <xf numFmtId="0" fontId="1" fillId="0" borderId="19" xfId="66" applyFont="1" applyBorder="1" applyAlignment="1">
      <alignment horizontal="center" vertical="center"/>
      <protection/>
    </xf>
    <xf numFmtId="3" fontId="1" fillId="0" borderId="11" xfId="110" applyNumberFormat="1" applyFont="1" applyFill="1" applyBorder="1" applyAlignment="1" quotePrefix="1">
      <alignment horizontal="right" vertical="center" wrapText="1"/>
    </xf>
    <xf numFmtId="177" fontId="1" fillId="0" borderId="11" xfId="66" applyNumberFormat="1" applyFont="1" applyFill="1" applyBorder="1" applyAlignment="1">
      <alignment vertical="center"/>
      <protection/>
    </xf>
    <xf numFmtId="177" fontId="1" fillId="0" borderId="20" xfId="66" applyNumberFormat="1" applyFont="1" applyFill="1" applyBorder="1" applyAlignment="1">
      <alignment vertical="center"/>
      <protection/>
    </xf>
    <xf numFmtId="0" fontId="1" fillId="0" borderId="0" xfId="66" applyFont="1">
      <alignment/>
      <protection/>
    </xf>
    <xf numFmtId="0" fontId="1" fillId="0" borderId="14" xfId="99" applyNumberFormat="1" applyFont="1" applyFill="1" applyBorder="1" applyAlignment="1" applyProtection="1" quotePrefix="1">
      <alignment horizontal="left" vertical="center" wrapText="1"/>
      <protection locked="0"/>
    </xf>
    <xf numFmtId="0" fontId="1" fillId="0" borderId="11" xfId="99" applyNumberFormat="1" applyFont="1" applyFill="1" applyBorder="1" applyAlignment="1" applyProtection="1" quotePrefix="1">
      <alignment horizontal="left" vertical="center" wrapText="1"/>
      <protection locked="0"/>
    </xf>
    <xf numFmtId="0" fontId="1" fillId="0" borderId="11" xfId="99" applyNumberFormat="1" applyFont="1" applyFill="1" applyBorder="1" applyAlignment="1" applyProtection="1">
      <alignment horizontal="left" vertical="center" wrapText="1"/>
      <protection locked="0"/>
    </xf>
    <xf numFmtId="0" fontId="28" fillId="0" borderId="25" xfId="66" applyFont="1" applyBorder="1">
      <alignment/>
      <protection/>
    </xf>
    <xf numFmtId="176" fontId="28" fillId="0" borderId="0" xfId="66" applyNumberFormat="1" applyFont="1" applyAlignment="1">
      <alignment horizontal="center"/>
      <protection/>
    </xf>
    <xf numFmtId="0" fontId="28" fillId="0" borderId="26" xfId="99" applyNumberFormat="1" applyFont="1" applyFill="1" applyBorder="1" applyAlignment="1" applyProtection="1">
      <alignment horizontal="center" vertical="center"/>
      <protection locked="0"/>
    </xf>
    <xf numFmtId="0" fontId="28" fillId="0" borderId="27" xfId="99" applyNumberFormat="1" applyFont="1" applyFill="1" applyBorder="1" applyAlignment="1" applyProtection="1">
      <alignment horizontal="center" vertical="center"/>
      <protection locked="0"/>
    </xf>
    <xf numFmtId="0" fontId="28" fillId="0" borderId="28" xfId="66" applyFont="1" applyFill="1" applyBorder="1" applyAlignment="1">
      <alignment horizontal="center" vertical="center"/>
      <protection/>
    </xf>
    <xf numFmtId="0" fontId="28" fillId="0" borderId="29" xfId="66" applyFont="1" applyFill="1" applyBorder="1" applyAlignment="1">
      <alignment horizontal="center" vertical="center"/>
      <protection/>
    </xf>
    <xf numFmtId="0" fontId="28" fillId="0" borderId="30" xfId="110" applyFont="1" applyFill="1" applyBorder="1" applyAlignment="1" applyProtection="1">
      <alignment horizontal="center" vertical="center"/>
      <protection locked="0"/>
    </xf>
    <xf numFmtId="0" fontId="28" fillId="0" borderId="30" xfId="66" applyFont="1" applyBorder="1" applyAlignment="1">
      <alignment horizontal="center" vertical="center"/>
      <protection/>
    </xf>
    <xf numFmtId="0" fontId="28" fillId="0" borderId="18" xfId="66" applyFont="1" applyBorder="1" applyAlignment="1">
      <alignment horizontal="center" vertical="center"/>
      <protection/>
    </xf>
  </cellXfs>
  <cellStyles count="115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D7SKVLRX9A26JQ8W7KPLPFTJZ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chaText_D7SKVLRX9A26JQ8W7KPLPFTJZ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stdItemX_D7SKVLRX9A26JQ8W7KPLPFTJZ" xfId="110"/>
    <cellStyle name="SAPBEXtitle" xfId="111"/>
    <cellStyle name="SAPBEXunassignedItem" xfId="112"/>
    <cellStyle name="SAPBEXundefined" xfId="113"/>
    <cellStyle name="Sheet Title" xfId="114"/>
    <cellStyle name="Spolu" xfId="115"/>
    <cellStyle name="Text upozornenia" xfId="116"/>
    <cellStyle name="Titul" xfId="117"/>
    <cellStyle name="Vstup" xfId="118"/>
    <cellStyle name="Výpočet" xfId="119"/>
    <cellStyle name="Výstup" xfId="120"/>
    <cellStyle name="Vysvetľujúci text" xfId="121"/>
    <cellStyle name="Zlá" xfId="122"/>
    <cellStyle name="Zvýraznenie1" xfId="123"/>
    <cellStyle name="Zvýraznenie2" xfId="124"/>
    <cellStyle name="Zvýraznenie3" xfId="125"/>
    <cellStyle name="Zvýraznenie4" xfId="126"/>
    <cellStyle name="Zvýraznenie5" xfId="127"/>
    <cellStyle name="Zvýraznenie6" xfId="128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20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5"/>
  <dimension ref="A1:N450"/>
  <sheetViews>
    <sheetView tabSelected="1" workbookViewId="0" topLeftCell="A1">
      <selection pane="topLeft" activeCell="A72" sqref="A72"/>
    </sheetView>
  </sheetViews>
  <sheetFormatPr defaultColWidth="10.6653645833333" defaultRowHeight="12.75"/>
  <cols>
    <col min="1" max="1" width="10.8333333333333" style="4" customWidth="1"/>
    <col min="2" max="2" width="42.1666666666667" style="2" customWidth="1"/>
    <col min="3" max="4" width="12.6666666666667" style="2" customWidth="1"/>
    <col min="5" max="5" width="14.6666666666667" style="2" customWidth="1"/>
    <col min="6" max="6" width="14.1666666666667" style="5" customWidth="1"/>
    <col min="7" max="7" width="13.5" style="2" customWidth="1"/>
    <col min="8" max="8" width="13" style="2" customWidth="1"/>
    <col min="9" max="9" width="13.5" style="2" customWidth="1"/>
    <col min="10" max="10" width="14.3333333333333" style="5" customWidth="1"/>
    <col min="11" max="11" width="12.6666666666667" style="2" customWidth="1"/>
    <col min="12" max="12" width="12.8333333333333" style="2" customWidth="1"/>
    <col min="13" max="13" width="14.1666666666667" style="2" customWidth="1"/>
    <col min="14" max="14" width="14.5" style="5" customWidth="1"/>
    <col min="15" max="19" width="11.3333333333333" style="2" customWidth="1"/>
    <col min="20" max="16384" width="10.6666666666667" style="2"/>
  </cols>
  <sheetData>
    <row r="1" spans="1:14" ht="12.75">
      <c r="A1" s="1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3"/>
    </row>
    <row r="2" spans="1:14" ht="12.7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ht="13.5" thickBot="1"/>
    <row r="4" spans="1:14" s="6" customFormat="1" ht="15.75" customHeight="1">
      <c r="A4" s="59" t="s">
        <v>12</v>
      </c>
      <c r="B4" s="57" t="s">
        <v>10</v>
      </c>
      <c r="C4" s="61" t="s">
        <v>35</v>
      </c>
      <c r="D4" s="62"/>
      <c r="E4" s="62"/>
      <c r="F4" s="62"/>
      <c r="G4" s="61" t="s">
        <v>36</v>
      </c>
      <c r="H4" s="62"/>
      <c r="I4" s="62"/>
      <c r="J4" s="62"/>
      <c r="K4" s="61" t="s">
        <v>42</v>
      </c>
      <c r="L4" s="62"/>
      <c r="M4" s="62"/>
      <c r="N4" s="63"/>
    </row>
    <row r="5" spans="1:14" s="11" customFormat="1" ht="47.25" customHeight="1" thickBot="1">
      <c r="A5" s="60"/>
      <c r="B5" s="58"/>
      <c r="C5" s="7" t="s">
        <v>8</v>
      </c>
      <c r="D5" s="7" t="s">
        <v>11</v>
      </c>
      <c r="E5" s="8" t="s">
        <v>0</v>
      </c>
      <c r="F5" s="9" t="s">
        <v>9</v>
      </c>
      <c r="G5" s="7" t="s">
        <v>8</v>
      </c>
      <c r="H5" s="7" t="s">
        <v>11</v>
      </c>
      <c r="I5" s="8" t="s">
        <v>0</v>
      </c>
      <c r="J5" s="9" t="s">
        <v>9</v>
      </c>
      <c r="K5" s="7" t="s">
        <v>8</v>
      </c>
      <c r="L5" s="7" t="s">
        <v>11</v>
      </c>
      <c r="M5" s="8" t="s">
        <v>0</v>
      </c>
      <c r="N5" s="10" t="s">
        <v>9</v>
      </c>
    </row>
    <row r="6" spans="1:14" s="16" customFormat="1" ht="25.5" customHeight="1">
      <c r="A6" s="12">
        <v>2110</v>
      </c>
      <c r="B6" s="31" t="s">
        <v>49</v>
      </c>
      <c r="C6" s="13">
        <v>99</v>
      </c>
      <c r="D6" s="13">
        <v>114</v>
      </c>
      <c r="E6" s="13">
        <v>114</v>
      </c>
      <c r="F6" s="14">
        <v>100</v>
      </c>
      <c r="G6" s="13">
        <v>0</v>
      </c>
      <c r="H6" s="13">
        <v>0</v>
      </c>
      <c r="I6" s="13">
        <v>0</v>
      </c>
      <c r="J6" s="14">
        <v>0</v>
      </c>
      <c r="K6" s="13">
        <v>99</v>
      </c>
      <c r="L6" s="13">
        <v>114</v>
      </c>
      <c r="M6" s="13">
        <v>114</v>
      </c>
      <c r="N6" s="15">
        <v>100</v>
      </c>
    </row>
    <row r="7" spans="1:14" s="11" customFormat="1" ht="25.5" customHeight="1">
      <c r="A7" s="17" t="s">
        <v>13</v>
      </c>
      <c r="B7" s="18" t="s">
        <v>14</v>
      </c>
      <c r="C7" s="19">
        <v>99</v>
      </c>
      <c r="D7" s="19">
        <v>114</v>
      </c>
      <c r="E7" s="19">
        <v>114</v>
      </c>
      <c r="F7" s="20">
        <v>100</v>
      </c>
      <c r="G7" s="19">
        <v>0</v>
      </c>
      <c r="H7" s="19">
        <v>0</v>
      </c>
      <c r="I7" s="19">
        <v>0</v>
      </c>
      <c r="J7" s="20">
        <v>0</v>
      </c>
      <c r="K7" s="19">
        <v>99</v>
      </c>
      <c r="L7" s="19">
        <v>114</v>
      </c>
      <c r="M7" s="19">
        <v>114</v>
      </c>
      <c r="N7" s="21">
        <v>100</v>
      </c>
    </row>
    <row r="8" spans="1:14" s="11" customFormat="1" ht="25.5" customHeight="1">
      <c r="A8" s="17"/>
      <c r="B8" s="18" t="s">
        <v>15</v>
      </c>
      <c r="C8" s="19">
        <v>99</v>
      </c>
      <c r="D8" s="19">
        <v>114</v>
      </c>
      <c r="E8" s="19">
        <v>114</v>
      </c>
      <c r="F8" s="20">
        <v>100</v>
      </c>
      <c r="G8" s="19">
        <v>0</v>
      </c>
      <c r="H8" s="19">
        <v>0</v>
      </c>
      <c r="I8" s="19">
        <v>0</v>
      </c>
      <c r="J8" s="20">
        <v>0</v>
      </c>
      <c r="K8" s="19">
        <v>99</v>
      </c>
      <c r="L8" s="19">
        <v>114</v>
      </c>
      <c r="M8" s="19">
        <v>114</v>
      </c>
      <c r="N8" s="21">
        <v>100</v>
      </c>
    </row>
    <row r="9" spans="1:14" s="26" customFormat="1" ht="25.5" customHeight="1">
      <c r="A9" s="22">
        <v>2111</v>
      </c>
      <c r="B9" s="23" t="s">
        <v>22</v>
      </c>
      <c r="C9" s="24">
        <v>3467</v>
      </c>
      <c r="D9" s="24">
        <v>4066</v>
      </c>
      <c r="E9" s="24">
        <v>4044</v>
      </c>
      <c r="F9" s="14">
        <v>99.458927693064439</v>
      </c>
      <c r="G9" s="24">
        <v>113</v>
      </c>
      <c r="H9" s="24">
        <v>14639</v>
      </c>
      <c r="I9" s="24">
        <v>14634</v>
      </c>
      <c r="J9" s="14">
        <v>99.965844661520592</v>
      </c>
      <c r="K9" s="24">
        <v>3580</v>
      </c>
      <c r="L9" s="24">
        <v>18705</v>
      </c>
      <c r="M9" s="24">
        <v>18678</v>
      </c>
      <c r="N9" s="25">
        <v>99.855653568564549</v>
      </c>
    </row>
    <row r="10" spans="1:14" s="11" customFormat="1" ht="25.5" customHeight="1">
      <c r="A10" s="22"/>
      <c r="B10" s="18" t="s">
        <v>18</v>
      </c>
      <c r="C10" s="19">
        <v>1317</v>
      </c>
      <c r="D10" s="19">
        <v>1660</v>
      </c>
      <c r="E10" s="19">
        <v>1659</v>
      </c>
      <c r="F10" s="20">
        <v>99.939759036144579</v>
      </c>
      <c r="G10" s="19">
        <v>0</v>
      </c>
      <c r="H10" s="19">
        <v>14523</v>
      </c>
      <c r="I10" s="19">
        <v>14518</v>
      </c>
      <c r="J10" s="20">
        <v>99.965571851545818</v>
      </c>
      <c r="K10" s="19">
        <v>1317</v>
      </c>
      <c r="L10" s="19">
        <v>16183</v>
      </c>
      <c r="M10" s="19">
        <v>16177</v>
      </c>
      <c r="N10" s="21">
        <v>99.962924056108264</v>
      </c>
    </row>
    <row r="11" spans="1:14" ht="25.5" customHeight="1">
      <c r="A11" s="27"/>
      <c r="B11" s="18" t="s">
        <v>1</v>
      </c>
      <c r="C11" s="19">
        <v>1317</v>
      </c>
      <c r="D11" s="19">
        <v>1660</v>
      </c>
      <c r="E11" s="19">
        <v>1659</v>
      </c>
      <c r="F11" s="20">
        <v>99.939759036144579</v>
      </c>
      <c r="G11" s="19">
        <v>0</v>
      </c>
      <c r="H11" s="19">
        <v>14523</v>
      </c>
      <c r="I11" s="19">
        <v>14518</v>
      </c>
      <c r="J11" s="20">
        <v>99.965571851545818</v>
      </c>
      <c r="K11" s="19">
        <v>1317</v>
      </c>
      <c r="L11" s="19">
        <v>16183</v>
      </c>
      <c r="M11" s="19">
        <v>16177</v>
      </c>
      <c r="N11" s="21">
        <v>99.962924056108264</v>
      </c>
    </row>
    <row r="12" spans="1:14" s="28" customFormat="1" ht="25.5" customHeight="1">
      <c r="A12" s="27" t="s">
        <v>13</v>
      </c>
      <c r="B12" s="18" t="s">
        <v>19</v>
      </c>
      <c r="C12" s="19">
        <v>2150</v>
      </c>
      <c r="D12" s="19">
        <v>2406</v>
      </c>
      <c r="E12" s="19">
        <v>2385</v>
      </c>
      <c r="F12" s="20">
        <v>99.127182044887789</v>
      </c>
      <c r="G12" s="19">
        <v>113</v>
      </c>
      <c r="H12" s="19">
        <v>116</v>
      </c>
      <c r="I12" s="19">
        <v>116</v>
      </c>
      <c r="J12" s="20">
        <v>100</v>
      </c>
      <c r="K12" s="19">
        <v>2263</v>
      </c>
      <c r="L12" s="19">
        <v>2522</v>
      </c>
      <c r="M12" s="19">
        <v>2501</v>
      </c>
      <c r="N12" s="21">
        <v>99.167327517842978</v>
      </c>
    </row>
    <row r="13" spans="1:14" ht="25.5" customHeight="1">
      <c r="A13" s="27"/>
      <c r="B13" s="18" t="s">
        <v>2</v>
      </c>
      <c r="C13" s="19">
        <v>2150</v>
      </c>
      <c r="D13" s="19">
        <v>2406</v>
      </c>
      <c r="E13" s="19">
        <v>2385</v>
      </c>
      <c r="F13" s="20">
        <v>99.127182044887789</v>
      </c>
      <c r="G13" s="19">
        <v>113</v>
      </c>
      <c r="H13" s="19">
        <v>116</v>
      </c>
      <c r="I13" s="19">
        <v>116</v>
      </c>
      <c r="J13" s="20">
        <v>100</v>
      </c>
      <c r="K13" s="19">
        <v>2263</v>
      </c>
      <c r="L13" s="19">
        <v>2522</v>
      </c>
      <c r="M13" s="19">
        <v>2501</v>
      </c>
      <c r="N13" s="21">
        <v>99.167327517842978</v>
      </c>
    </row>
    <row r="14" spans="1:14" s="28" customFormat="1" ht="25.5" customHeight="1">
      <c r="A14" s="27">
        <v>2112</v>
      </c>
      <c r="B14" s="23" t="s">
        <v>28</v>
      </c>
      <c r="C14" s="24">
        <v>0</v>
      </c>
      <c r="D14" s="24">
        <v>149</v>
      </c>
      <c r="E14" s="24">
        <v>149</v>
      </c>
      <c r="F14" s="14">
        <v>100</v>
      </c>
      <c r="G14" s="24">
        <v>0</v>
      </c>
      <c r="H14" s="24">
        <v>0</v>
      </c>
      <c r="I14" s="24">
        <v>0</v>
      </c>
      <c r="J14" s="14">
        <v>0</v>
      </c>
      <c r="K14" s="24">
        <v>0</v>
      </c>
      <c r="L14" s="24">
        <v>149</v>
      </c>
      <c r="M14" s="24">
        <v>149</v>
      </c>
      <c r="N14" s="25">
        <v>100</v>
      </c>
    </row>
    <row r="15" spans="1:14" s="28" customFormat="1" ht="25.5" customHeight="1">
      <c r="A15" s="27"/>
      <c r="B15" s="18" t="s">
        <v>18</v>
      </c>
      <c r="C15" s="19">
        <v>0</v>
      </c>
      <c r="D15" s="19">
        <v>149</v>
      </c>
      <c r="E15" s="19">
        <v>149</v>
      </c>
      <c r="F15" s="20">
        <v>100</v>
      </c>
      <c r="G15" s="19">
        <v>0</v>
      </c>
      <c r="H15" s="19">
        <v>0</v>
      </c>
      <c r="I15" s="19">
        <v>0</v>
      </c>
      <c r="J15" s="20">
        <v>0</v>
      </c>
      <c r="K15" s="19">
        <v>0</v>
      </c>
      <c r="L15" s="19">
        <v>149</v>
      </c>
      <c r="M15" s="19">
        <v>149</v>
      </c>
      <c r="N15" s="21">
        <v>100</v>
      </c>
    </row>
    <row r="16" spans="1:14" s="28" customFormat="1" ht="25.5" customHeight="1">
      <c r="A16" s="27"/>
      <c r="B16" s="18" t="s">
        <v>1</v>
      </c>
      <c r="C16" s="19">
        <v>0</v>
      </c>
      <c r="D16" s="19">
        <v>149</v>
      </c>
      <c r="E16" s="19">
        <v>149</v>
      </c>
      <c r="F16" s="20">
        <v>100</v>
      </c>
      <c r="G16" s="19">
        <v>0</v>
      </c>
      <c r="H16" s="19">
        <v>0</v>
      </c>
      <c r="I16" s="19">
        <v>0</v>
      </c>
      <c r="J16" s="20">
        <v>0</v>
      </c>
      <c r="K16" s="19">
        <v>0</v>
      </c>
      <c r="L16" s="19">
        <v>149</v>
      </c>
      <c r="M16" s="19">
        <v>149</v>
      </c>
      <c r="N16" s="21">
        <v>100</v>
      </c>
    </row>
    <row r="17" spans="1:14" s="28" customFormat="1" ht="25.5" customHeight="1">
      <c r="A17" s="27">
        <v>2115</v>
      </c>
      <c r="B17" s="23" t="s">
        <v>51</v>
      </c>
      <c r="C17" s="24">
        <v>0</v>
      </c>
      <c r="D17" s="24">
        <v>211</v>
      </c>
      <c r="E17" s="24">
        <v>211</v>
      </c>
      <c r="F17" s="14">
        <v>100</v>
      </c>
      <c r="G17" s="24">
        <v>0</v>
      </c>
      <c r="H17" s="24">
        <v>644</v>
      </c>
      <c r="I17" s="24">
        <v>644</v>
      </c>
      <c r="J17" s="14">
        <v>100</v>
      </c>
      <c r="K17" s="24">
        <v>0</v>
      </c>
      <c r="L17" s="24">
        <v>855</v>
      </c>
      <c r="M17" s="24">
        <v>855</v>
      </c>
      <c r="N17" s="25">
        <v>100</v>
      </c>
    </row>
    <row r="18" spans="1:14" s="28" customFormat="1" ht="25.5" customHeight="1">
      <c r="A18" s="27" t="s">
        <v>13</v>
      </c>
      <c r="B18" s="18" t="s">
        <v>23</v>
      </c>
      <c r="C18" s="19">
        <v>0</v>
      </c>
      <c r="D18" s="19">
        <v>211</v>
      </c>
      <c r="E18" s="19">
        <v>211</v>
      </c>
      <c r="F18" s="20">
        <v>100</v>
      </c>
      <c r="G18" s="19">
        <v>0</v>
      </c>
      <c r="H18" s="19">
        <v>644</v>
      </c>
      <c r="I18" s="19">
        <v>644</v>
      </c>
      <c r="J18" s="20">
        <v>100</v>
      </c>
      <c r="K18" s="19">
        <v>0</v>
      </c>
      <c r="L18" s="19">
        <v>855</v>
      </c>
      <c r="M18" s="19">
        <v>855</v>
      </c>
      <c r="N18" s="21">
        <v>100</v>
      </c>
    </row>
    <row r="19" spans="1:14" s="28" customFormat="1" ht="25.5" customHeight="1">
      <c r="A19" s="27"/>
      <c r="B19" s="18" t="s">
        <v>50</v>
      </c>
      <c r="C19" s="19">
        <v>0</v>
      </c>
      <c r="D19" s="19">
        <v>211</v>
      </c>
      <c r="E19" s="19">
        <v>211</v>
      </c>
      <c r="F19" s="20">
        <v>100</v>
      </c>
      <c r="G19" s="19">
        <v>0</v>
      </c>
      <c r="H19" s="19">
        <v>644</v>
      </c>
      <c r="I19" s="19">
        <v>644</v>
      </c>
      <c r="J19" s="20">
        <v>100</v>
      </c>
      <c r="K19" s="19">
        <v>0</v>
      </c>
      <c r="L19" s="19">
        <v>855</v>
      </c>
      <c r="M19" s="19">
        <v>855</v>
      </c>
      <c r="N19" s="21">
        <v>100</v>
      </c>
    </row>
    <row r="20" spans="1:14" ht="25.5" customHeight="1">
      <c r="A20" s="27">
        <v>2118</v>
      </c>
      <c r="B20" s="23" t="s">
        <v>21</v>
      </c>
      <c r="C20" s="24">
        <v>221</v>
      </c>
      <c r="D20" s="24">
        <v>597</v>
      </c>
      <c r="E20" s="24">
        <v>597</v>
      </c>
      <c r="F20" s="14">
        <v>100</v>
      </c>
      <c r="G20" s="24">
        <v>0</v>
      </c>
      <c r="H20" s="24">
        <v>0</v>
      </c>
      <c r="I20" s="24">
        <v>0</v>
      </c>
      <c r="J20" s="14">
        <v>0</v>
      </c>
      <c r="K20" s="24">
        <v>221</v>
      </c>
      <c r="L20" s="24">
        <v>597</v>
      </c>
      <c r="M20" s="24">
        <v>597</v>
      </c>
      <c r="N20" s="25">
        <v>100</v>
      </c>
    </row>
    <row r="21" spans="1:14" ht="25.5" customHeight="1">
      <c r="A21" s="27"/>
      <c r="B21" s="18" t="s">
        <v>23</v>
      </c>
      <c r="C21" s="19">
        <v>221</v>
      </c>
      <c r="D21" s="19">
        <v>597</v>
      </c>
      <c r="E21" s="19">
        <v>597</v>
      </c>
      <c r="F21" s="20">
        <v>100</v>
      </c>
      <c r="G21" s="19">
        <v>0</v>
      </c>
      <c r="H21" s="19">
        <v>0</v>
      </c>
      <c r="I21" s="19">
        <v>0</v>
      </c>
      <c r="J21" s="20">
        <v>0</v>
      </c>
      <c r="K21" s="19">
        <v>221</v>
      </c>
      <c r="L21" s="19">
        <v>597</v>
      </c>
      <c r="M21" s="19">
        <v>597</v>
      </c>
      <c r="N21" s="21">
        <v>100</v>
      </c>
    </row>
    <row r="22" spans="1:14" ht="25.5" customHeight="1">
      <c r="A22" s="27"/>
      <c r="B22" s="18" t="s">
        <v>50</v>
      </c>
      <c r="C22" s="19">
        <v>221</v>
      </c>
      <c r="D22" s="19">
        <v>597</v>
      </c>
      <c r="E22" s="19">
        <v>597</v>
      </c>
      <c r="F22" s="20">
        <v>100</v>
      </c>
      <c r="G22" s="19">
        <v>0</v>
      </c>
      <c r="H22" s="19">
        <v>0</v>
      </c>
      <c r="I22" s="19">
        <v>0</v>
      </c>
      <c r="J22" s="20">
        <v>0</v>
      </c>
      <c r="K22" s="19">
        <v>221</v>
      </c>
      <c r="L22" s="19">
        <v>597</v>
      </c>
      <c r="M22" s="19">
        <v>597</v>
      </c>
      <c r="N22" s="21">
        <v>100</v>
      </c>
    </row>
    <row r="23" spans="1:14" ht="25.5" customHeight="1">
      <c r="A23" s="27">
        <v>2120</v>
      </c>
      <c r="B23" s="23" t="s">
        <v>43</v>
      </c>
      <c r="C23" s="24">
        <v>267515</v>
      </c>
      <c r="D23" s="24">
        <v>255664</v>
      </c>
      <c r="E23" s="24">
        <v>256256</v>
      </c>
      <c r="F23" s="14">
        <v>100.2315539145128</v>
      </c>
      <c r="G23" s="24">
        <v>40855</v>
      </c>
      <c r="H23" s="24">
        <v>316935</v>
      </c>
      <c r="I23" s="24">
        <v>316935</v>
      </c>
      <c r="J23" s="14">
        <v>100</v>
      </c>
      <c r="K23" s="24">
        <v>308370</v>
      </c>
      <c r="L23" s="24">
        <v>572599</v>
      </c>
      <c r="M23" s="24">
        <v>573191</v>
      </c>
      <c r="N23" s="25">
        <v>100.10338823504756</v>
      </c>
    </row>
    <row r="24" spans="1:14" ht="24.95" customHeight="1">
      <c r="A24" s="27"/>
      <c r="B24" s="18" t="s">
        <v>40</v>
      </c>
      <c r="C24" s="19">
        <v>5157</v>
      </c>
      <c r="D24" s="19">
        <v>4727</v>
      </c>
      <c r="E24" s="19">
        <v>4727</v>
      </c>
      <c r="F24" s="20">
        <v>100</v>
      </c>
      <c r="G24" s="19">
        <v>0</v>
      </c>
      <c r="H24" s="19">
        <v>1505</v>
      </c>
      <c r="I24" s="19">
        <v>1505</v>
      </c>
      <c r="J24" s="20">
        <v>100</v>
      </c>
      <c r="K24" s="19">
        <v>5157</v>
      </c>
      <c r="L24" s="19">
        <v>6232</v>
      </c>
      <c r="M24" s="19">
        <v>6232</v>
      </c>
      <c r="N24" s="21">
        <v>100</v>
      </c>
    </row>
    <row r="25" spans="1:14" ht="24.95" customHeight="1">
      <c r="A25" s="27"/>
      <c r="B25" s="29" t="s">
        <v>41</v>
      </c>
      <c r="C25" s="19">
        <v>5157</v>
      </c>
      <c r="D25" s="19">
        <v>4727</v>
      </c>
      <c r="E25" s="19">
        <v>4727</v>
      </c>
      <c r="F25" s="20">
        <v>100</v>
      </c>
      <c r="G25" s="19">
        <v>0</v>
      </c>
      <c r="H25" s="19">
        <v>1505</v>
      </c>
      <c r="I25" s="19">
        <v>1505</v>
      </c>
      <c r="J25" s="20">
        <v>100</v>
      </c>
      <c r="K25" s="19">
        <v>5157</v>
      </c>
      <c r="L25" s="19">
        <v>6232</v>
      </c>
      <c r="M25" s="19">
        <v>6232</v>
      </c>
      <c r="N25" s="21">
        <v>100</v>
      </c>
    </row>
    <row r="26" spans="1:14" ht="24.95" customHeight="1">
      <c r="A26" s="27"/>
      <c r="B26" s="18" t="s">
        <v>16</v>
      </c>
      <c r="C26" s="19">
        <v>238403</v>
      </c>
      <c r="D26" s="19">
        <v>215006</v>
      </c>
      <c r="E26" s="19">
        <v>215598</v>
      </c>
      <c r="F26" s="20">
        <v>100.27534115327015</v>
      </c>
      <c r="G26" s="19">
        <v>26855</v>
      </c>
      <c r="H26" s="19">
        <v>294745</v>
      </c>
      <c r="I26" s="19">
        <v>294745</v>
      </c>
      <c r="J26" s="20">
        <v>100</v>
      </c>
      <c r="K26" s="19">
        <v>265258</v>
      </c>
      <c r="L26" s="19">
        <v>509751</v>
      </c>
      <c r="M26" s="19">
        <v>510343</v>
      </c>
      <c r="N26" s="21">
        <v>100.11613513264319</v>
      </c>
    </row>
    <row r="27" spans="1:14" ht="24.95" customHeight="1">
      <c r="A27" s="27" t="s">
        <v>13</v>
      </c>
      <c r="B27" s="18" t="s">
        <v>1</v>
      </c>
      <c r="C27" s="19">
        <v>238403</v>
      </c>
      <c r="D27" s="19">
        <v>215006</v>
      </c>
      <c r="E27" s="19">
        <v>215598</v>
      </c>
      <c r="F27" s="20">
        <v>100.27534115327015</v>
      </c>
      <c r="G27" s="19">
        <v>26855</v>
      </c>
      <c r="H27" s="19">
        <v>294745</v>
      </c>
      <c r="I27" s="19">
        <v>294745</v>
      </c>
      <c r="J27" s="20">
        <v>100</v>
      </c>
      <c r="K27" s="19">
        <v>265258</v>
      </c>
      <c r="L27" s="19">
        <v>509751</v>
      </c>
      <c r="M27" s="19">
        <v>510343</v>
      </c>
      <c r="N27" s="21">
        <v>100.11613513264319</v>
      </c>
    </row>
    <row r="28" spans="1:14" ht="24.95" customHeight="1">
      <c r="A28" s="27"/>
      <c r="B28" s="18" t="s">
        <v>14</v>
      </c>
      <c r="C28" s="19">
        <v>20800</v>
      </c>
      <c r="D28" s="19">
        <v>28366</v>
      </c>
      <c r="E28" s="19">
        <v>28366</v>
      </c>
      <c r="F28" s="20">
        <v>100</v>
      </c>
      <c r="G28" s="19">
        <v>14000</v>
      </c>
      <c r="H28" s="19">
        <v>20685</v>
      </c>
      <c r="I28" s="19">
        <v>20685</v>
      </c>
      <c r="J28" s="20">
        <v>100</v>
      </c>
      <c r="K28" s="19">
        <v>34800</v>
      </c>
      <c r="L28" s="19">
        <v>49051</v>
      </c>
      <c r="M28" s="19">
        <v>49051</v>
      </c>
      <c r="N28" s="21">
        <v>100</v>
      </c>
    </row>
    <row r="29" spans="1:14" ht="24.95" customHeight="1">
      <c r="A29" s="27"/>
      <c r="B29" s="18" t="s">
        <v>15</v>
      </c>
      <c r="C29" s="19">
        <v>20800</v>
      </c>
      <c r="D29" s="19">
        <v>28366</v>
      </c>
      <c r="E29" s="19">
        <v>28366</v>
      </c>
      <c r="F29" s="20">
        <v>100</v>
      </c>
      <c r="G29" s="19">
        <v>14000</v>
      </c>
      <c r="H29" s="19">
        <v>20685</v>
      </c>
      <c r="I29" s="19">
        <v>20685</v>
      </c>
      <c r="J29" s="20">
        <v>100</v>
      </c>
      <c r="K29" s="19">
        <v>34800</v>
      </c>
      <c r="L29" s="19">
        <v>49051</v>
      </c>
      <c r="M29" s="19">
        <v>49051</v>
      </c>
      <c r="N29" s="21">
        <v>100</v>
      </c>
    </row>
    <row r="30" spans="1:14" ht="24.95" customHeight="1">
      <c r="A30" s="27"/>
      <c r="B30" s="18" t="s">
        <v>25</v>
      </c>
      <c r="C30" s="19">
        <v>3155</v>
      </c>
      <c r="D30" s="19">
        <v>7565</v>
      </c>
      <c r="E30" s="19">
        <v>7565</v>
      </c>
      <c r="F30" s="20">
        <v>100</v>
      </c>
      <c r="G30" s="19">
        <v>0</v>
      </c>
      <c r="H30" s="19">
        <v>0</v>
      </c>
      <c r="I30" s="19">
        <v>0</v>
      </c>
      <c r="J30" s="20">
        <v>0</v>
      </c>
      <c r="K30" s="19">
        <v>3155</v>
      </c>
      <c r="L30" s="19">
        <v>7565</v>
      </c>
      <c r="M30" s="19">
        <v>7565</v>
      </c>
      <c r="N30" s="21">
        <v>100</v>
      </c>
    </row>
    <row r="31" spans="1:14" ht="24.95" customHeight="1">
      <c r="A31" s="27" t="s">
        <v>13</v>
      </c>
      <c r="B31" s="18" t="s">
        <v>3</v>
      </c>
      <c r="C31" s="19">
        <v>3155</v>
      </c>
      <c r="D31" s="19">
        <v>7565</v>
      </c>
      <c r="E31" s="19">
        <v>7565</v>
      </c>
      <c r="F31" s="20">
        <v>100</v>
      </c>
      <c r="G31" s="19">
        <v>0</v>
      </c>
      <c r="H31" s="19">
        <v>0</v>
      </c>
      <c r="I31" s="19">
        <v>0</v>
      </c>
      <c r="J31" s="20">
        <v>0</v>
      </c>
      <c r="K31" s="19">
        <v>3155</v>
      </c>
      <c r="L31" s="19">
        <v>7565</v>
      </c>
      <c r="M31" s="19">
        <v>7565</v>
      </c>
      <c r="N31" s="21">
        <v>100</v>
      </c>
    </row>
    <row r="32" spans="1:14" s="28" customFormat="1" ht="25.5" customHeight="1">
      <c r="A32" s="30">
        <v>2121</v>
      </c>
      <c r="B32" s="31" t="s">
        <v>29</v>
      </c>
      <c r="C32" s="13">
        <v>0</v>
      </c>
      <c r="D32" s="13">
        <v>766</v>
      </c>
      <c r="E32" s="13">
        <v>766</v>
      </c>
      <c r="F32" s="32">
        <v>100</v>
      </c>
      <c r="G32" s="13">
        <v>0</v>
      </c>
      <c r="H32" s="13">
        <v>38</v>
      </c>
      <c r="I32" s="13">
        <v>38</v>
      </c>
      <c r="J32" s="32">
        <v>100</v>
      </c>
      <c r="K32" s="13">
        <v>0</v>
      </c>
      <c r="L32" s="13">
        <v>804</v>
      </c>
      <c r="M32" s="13">
        <v>804</v>
      </c>
      <c r="N32" s="33">
        <v>100</v>
      </c>
    </row>
    <row r="33" spans="1:14" ht="25.5" customHeight="1">
      <c r="A33" s="27"/>
      <c r="B33" s="18" t="s">
        <v>26</v>
      </c>
      <c r="C33" s="19">
        <v>0</v>
      </c>
      <c r="D33" s="19">
        <v>766</v>
      </c>
      <c r="E33" s="19">
        <v>766</v>
      </c>
      <c r="F33" s="20">
        <v>100</v>
      </c>
      <c r="G33" s="19">
        <v>0</v>
      </c>
      <c r="H33" s="19">
        <v>38</v>
      </c>
      <c r="I33" s="19">
        <v>38</v>
      </c>
      <c r="J33" s="20">
        <v>100</v>
      </c>
      <c r="K33" s="19">
        <v>0</v>
      </c>
      <c r="L33" s="19">
        <v>804</v>
      </c>
      <c r="M33" s="19">
        <v>804</v>
      </c>
      <c r="N33" s="21">
        <v>100</v>
      </c>
    </row>
    <row r="34" spans="1:14" s="28" customFormat="1" ht="25.5" customHeight="1">
      <c r="A34" s="27"/>
      <c r="B34" s="18" t="s">
        <v>4</v>
      </c>
      <c r="C34" s="19">
        <v>0</v>
      </c>
      <c r="D34" s="19">
        <v>766</v>
      </c>
      <c r="E34" s="19">
        <v>766</v>
      </c>
      <c r="F34" s="20">
        <v>100</v>
      </c>
      <c r="G34" s="19">
        <v>0</v>
      </c>
      <c r="H34" s="19">
        <v>38</v>
      </c>
      <c r="I34" s="19">
        <v>38</v>
      </c>
      <c r="J34" s="20">
        <v>100</v>
      </c>
      <c r="K34" s="19">
        <v>0</v>
      </c>
      <c r="L34" s="19">
        <v>804</v>
      </c>
      <c r="M34" s="19">
        <v>804</v>
      </c>
      <c r="N34" s="21">
        <v>100</v>
      </c>
    </row>
    <row r="35" spans="1:14" ht="25.5" customHeight="1">
      <c r="A35" s="30">
        <v>2122</v>
      </c>
      <c r="B35" s="31" t="s">
        <v>30</v>
      </c>
      <c r="C35" s="13">
        <v>516</v>
      </c>
      <c r="D35" s="13">
        <v>516</v>
      </c>
      <c r="E35" s="13">
        <v>516</v>
      </c>
      <c r="F35" s="32">
        <v>100</v>
      </c>
      <c r="G35" s="13">
        <v>0</v>
      </c>
      <c r="H35" s="13">
        <v>0</v>
      </c>
      <c r="I35" s="13">
        <v>0</v>
      </c>
      <c r="J35" s="32">
        <v>0</v>
      </c>
      <c r="K35" s="13">
        <v>516</v>
      </c>
      <c r="L35" s="13">
        <v>516</v>
      </c>
      <c r="M35" s="13">
        <v>516</v>
      </c>
      <c r="N35" s="33">
        <v>100</v>
      </c>
    </row>
    <row r="36" spans="1:14" s="28" customFormat="1" ht="25.5" customHeight="1">
      <c r="A36" s="27"/>
      <c r="B36" s="18" t="s">
        <v>27</v>
      </c>
      <c r="C36" s="19">
        <v>516</v>
      </c>
      <c r="D36" s="19">
        <v>516</v>
      </c>
      <c r="E36" s="19">
        <v>516</v>
      </c>
      <c r="F36" s="20">
        <v>100</v>
      </c>
      <c r="G36" s="19">
        <v>0</v>
      </c>
      <c r="H36" s="19">
        <v>0</v>
      </c>
      <c r="I36" s="19">
        <v>0</v>
      </c>
      <c r="J36" s="20">
        <v>0</v>
      </c>
      <c r="K36" s="19">
        <v>516</v>
      </c>
      <c r="L36" s="19">
        <v>516</v>
      </c>
      <c r="M36" s="19">
        <v>516</v>
      </c>
      <c r="N36" s="21">
        <v>100</v>
      </c>
    </row>
    <row r="37" spans="1:14" ht="25.5" customHeight="1">
      <c r="A37" s="27" t="s">
        <v>13</v>
      </c>
      <c r="B37" s="18" t="s">
        <v>5</v>
      </c>
      <c r="C37" s="19">
        <v>516</v>
      </c>
      <c r="D37" s="19">
        <v>516</v>
      </c>
      <c r="E37" s="19">
        <v>516</v>
      </c>
      <c r="F37" s="20">
        <v>100</v>
      </c>
      <c r="G37" s="19">
        <v>0</v>
      </c>
      <c r="H37" s="19">
        <v>0</v>
      </c>
      <c r="I37" s="19">
        <v>0</v>
      </c>
      <c r="J37" s="20">
        <v>0</v>
      </c>
      <c r="K37" s="19">
        <v>516</v>
      </c>
      <c r="L37" s="19">
        <v>516</v>
      </c>
      <c r="M37" s="19">
        <v>516</v>
      </c>
      <c r="N37" s="21">
        <v>100</v>
      </c>
    </row>
    <row r="38" spans="1:14" ht="25.5" customHeight="1">
      <c r="A38" s="27">
        <v>2126</v>
      </c>
      <c r="B38" s="31" t="s">
        <v>46</v>
      </c>
      <c r="C38" s="13">
        <v>500</v>
      </c>
      <c r="D38" s="13">
        <v>485</v>
      </c>
      <c r="E38" s="13">
        <v>481</v>
      </c>
      <c r="F38" s="14">
        <v>99.175257731958766</v>
      </c>
      <c r="G38" s="24">
        <v>0</v>
      </c>
      <c r="H38" s="24">
        <v>0</v>
      </c>
      <c r="I38" s="24">
        <v>0</v>
      </c>
      <c r="J38" s="14">
        <v>0</v>
      </c>
      <c r="K38" s="24">
        <v>500</v>
      </c>
      <c r="L38" s="24">
        <v>485</v>
      </c>
      <c r="M38" s="24">
        <v>481</v>
      </c>
      <c r="N38" s="25">
        <v>99.175257731958766</v>
      </c>
    </row>
    <row r="39" spans="1:14" ht="25.5" customHeight="1">
      <c r="A39" s="27"/>
      <c r="B39" s="18" t="s">
        <v>24</v>
      </c>
      <c r="C39" s="46">
        <v>500</v>
      </c>
      <c r="D39" s="46">
        <v>485</v>
      </c>
      <c r="E39" s="46">
        <v>481</v>
      </c>
      <c r="F39" s="20">
        <v>99.175257731958766</v>
      </c>
      <c r="G39" s="19">
        <v>0</v>
      </c>
      <c r="H39" s="19">
        <v>0</v>
      </c>
      <c r="I39" s="19">
        <v>0</v>
      </c>
      <c r="J39" s="20">
        <v>0</v>
      </c>
      <c r="K39" s="19">
        <v>500</v>
      </c>
      <c r="L39" s="19">
        <v>485</v>
      </c>
      <c r="M39" s="19">
        <v>481</v>
      </c>
      <c r="N39" s="21">
        <v>99.175257731958766</v>
      </c>
    </row>
    <row r="40" spans="1:14" ht="25.5" customHeight="1">
      <c r="A40" s="27"/>
      <c r="B40" s="18" t="s">
        <v>6</v>
      </c>
      <c r="C40" s="46">
        <v>500</v>
      </c>
      <c r="D40" s="46">
        <v>485</v>
      </c>
      <c r="E40" s="46">
        <v>481</v>
      </c>
      <c r="F40" s="20">
        <v>99.175257731958766</v>
      </c>
      <c r="G40" s="19">
        <v>0</v>
      </c>
      <c r="H40" s="19">
        <v>0</v>
      </c>
      <c r="I40" s="19">
        <v>0</v>
      </c>
      <c r="J40" s="20">
        <v>0</v>
      </c>
      <c r="K40" s="19">
        <v>500</v>
      </c>
      <c r="L40" s="19">
        <v>485</v>
      </c>
      <c r="M40" s="19">
        <v>481</v>
      </c>
      <c r="N40" s="21">
        <v>99.175257731958766</v>
      </c>
    </row>
    <row r="41" spans="1:14" ht="25.5" customHeight="1">
      <c r="A41" s="27">
        <v>2127</v>
      </c>
      <c r="B41" s="23" t="s">
        <v>44</v>
      </c>
      <c r="C41" s="24">
        <v>5239</v>
      </c>
      <c r="D41" s="24">
        <v>6490</v>
      </c>
      <c r="E41" s="24">
        <v>6490</v>
      </c>
      <c r="F41" s="14">
        <v>100</v>
      </c>
      <c r="G41" s="24">
        <v>0</v>
      </c>
      <c r="H41" s="24">
        <v>300</v>
      </c>
      <c r="I41" s="24">
        <v>300</v>
      </c>
      <c r="J41" s="14">
        <v>100</v>
      </c>
      <c r="K41" s="24">
        <v>5239</v>
      </c>
      <c r="L41" s="24">
        <v>6790</v>
      </c>
      <c r="M41" s="24">
        <v>6790</v>
      </c>
      <c r="N41" s="25">
        <v>100</v>
      </c>
    </row>
    <row r="42" spans="1:14" s="28" customFormat="1" ht="25.5" customHeight="1">
      <c r="A42" s="27"/>
      <c r="B42" s="18" t="s">
        <v>24</v>
      </c>
      <c r="C42" s="19">
        <v>5239</v>
      </c>
      <c r="D42" s="19">
        <v>6490</v>
      </c>
      <c r="E42" s="19">
        <v>6490</v>
      </c>
      <c r="F42" s="20">
        <v>100</v>
      </c>
      <c r="G42" s="19">
        <v>0</v>
      </c>
      <c r="H42" s="19">
        <v>300</v>
      </c>
      <c r="I42" s="19">
        <v>300</v>
      </c>
      <c r="J42" s="20">
        <v>100</v>
      </c>
      <c r="K42" s="19">
        <v>5239</v>
      </c>
      <c r="L42" s="19">
        <v>6790</v>
      </c>
      <c r="M42" s="19">
        <v>6790</v>
      </c>
      <c r="N42" s="21">
        <v>100</v>
      </c>
    </row>
    <row r="43" spans="1:14" ht="25.5" customHeight="1">
      <c r="A43" s="27" t="s">
        <v>13</v>
      </c>
      <c r="B43" s="53" t="s">
        <v>53</v>
      </c>
      <c r="C43" s="19">
        <v>5239</v>
      </c>
      <c r="D43" s="19">
        <v>6490</v>
      </c>
      <c r="E43" s="19">
        <v>6490</v>
      </c>
      <c r="F43" s="20">
        <v>100</v>
      </c>
      <c r="G43" s="19">
        <v>0</v>
      </c>
      <c r="H43" s="19">
        <v>300</v>
      </c>
      <c r="I43" s="19">
        <v>300</v>
      </c>
      <c r="J43" s="20">
        <v>100</v>
      </c>
      <c r="K43" s="19">
        <v>5239</v>
      </c>
      <c r="L43" s="19">
        <v>6790</v>
      </c>
      <c r="M43" s="19">
        <v>6790</v>
      </c>
      <c r="N43" s="21">
        <v>100</v>
      </c>
    </row>
    <row r="44" spans="1:14" ht="24.95" customHeight="1">
      <c r="A44" s="27">
        <v>2129</v>
      </c>
      <c r="B44" s="23" t="s">
        <v>45</v>
      </c>
      <c r="C44" s="24">
        <v>674</v>
      </c>
      <c r="D44" s="24">
        <v>3768</v>
      </c>
      <c r="E44" s="24">
        <v>3772</v>
      </c>
      <c r="F44" s="14">
        <v>100.10615711252655</v>
      </c>
      <c r="G44" s="24">
        <v>0</v>
      </c>
      <c r="H44" s="24">
        <v>0</v>
      </c>
      <c r="I44" s="24">
        <v>0</v>
      </c>
      <c r="J44" s="14">
        <v>0</v>
      </c>
      <c r="K44" s="24">
        <v>674</v>
      </c>
      <c r="L44" s="24">
        <v>3768</v>
      </c>
      <c r="M44" s="24">
        <v>3772</v>
      </c>
      <c r="N44" s="25">
        <v>100.10615711252655</v>
      </c>
    </row>
    <row r="45" spans="1:14" ht="24.95" customHeight="1">
      <c r="A45" s="27"/>
      <c r="B45" s="18" t="s">
        <v>24</v>
      </c>
      <c r="C45" s="19">
        <v>674</v>
      </c>
      <c r="D45" s="19">
        <v>3751</v>
      </c>
      <c r="E45" s="19">
        <v>3755</v>
      </c>
      <c r="F45" s="20">
        <v>100.10663822980538</v>
      </c>
      <c r="G45" s="19">
        <v>0</v>
      </c>
      <c r="H45" s="19">
        <v>0</v>
      </c>
      <c r="I45" s="19">
        <v>0</v>
      </c>
      <c r="J45" s="20">
        <v>0</v>
      </c>
      <c r="K45" s="19">
        <v>674</v>
      </c>
      <c r="L45" s="19">
        <v>3751</v>
      </c>
      <c r="M45" s="19">
        <v>3755</v>
      </c>
      <c r="N45" s="21">
        <v>100.10663822980538</v>
      </c>
    </row>
    <row r="46" spans="1:14" s="6" customFormat="1" ht="24" customHeight="1">
      <c r="A46" s="30"/>
      <c r="B46" s="18" t="s">
        <v>6</v>
      </c>
      <c r="C46" s="19">
        <v>324</v>
      </c>
      <c r="D46" s="19">
        <v>98</v>
      </c>
      <c r="E46" s="19">
        <v>98</v>
      </c>
      <c r="F46" s="20">
        <v>100</v>
      </c>
      <c r="G46" s="19">
        <v>0</v>
      </c>
      <c r="H46" s="19">
        <v>0</v>
      </c>
      <c r="I46" s="19">
        <v>0</v>
      </c>
      <c r="J46" s="20">
        <v>0</v>
      </c>
      <c r="K46" s="19">
        <v>324</v>
      </c>
      <c r="L46" s="19">
        <v>98</v>
      </c>
      <c r="M46" s="19">
        <v>98</v>
      </c>
      <c r="N46" s="21">
        <v>100</v>
      </c>
    </row>
    <row r="47" spans="1:14" s="6" customFormat="1" ht="24" customHeight="1">
      <c r="A47" s="30"/>
      <c r="B47" s="34" t="s">
        <v>38</v>
      </c>
      <c r="C47" s="19">
        <v>157</v>
      </c>
      <c r="D47" s="19">
        <v>3381</v>
      </c>
      <c r="E47" s="19">
        <v>3385</v>
      </c>
      <c r="F47" s="20">
        <v>100.11830819284235</v>
      </c>
      <c r="G47" s="19">
        <v>0</v>
      </c>
      <c r="H47" s="19">
        <v>0</v>
      </c>
      <c r="I47" s="19">
        <v>0</v>
      </c>
      <c r="J47" s="20">
        <v>0</v>
      </c>
      <c r="K47" s="19">
        <v>157</v>
      </c>
      <c r="L47" s="19">
        <v>3381</v>
      </c>
      <c r="M47" s="19">
        <v>3385</v>
      </c>
      <c r="N47" s="21">
        <v>100.11830819284235</v>
      </c>
    </row>
    <row r="48" spans="1:14" s="6" customFormat="1" ht="24" customHeight="1">
      <c r="A48" s="27"/>
      <c r="B48" s="53" t="s">
        <v>52</v>
      </c>
      <c r="C48" s="19">
        <v>193</v>
      </c>
      <c r="D48" s="19">
        <v>253</v>
      </c>
      <c r="E48" s="19">
        <v>253</v>
      </c>
      <c r="F48" s="20">
        <v>100</v>
      </c>
      <c r="G48" s="19">
        <v>0</v>
      </c>
      <c r="H48" s="19">
        <v>0</v>
      </c>
      <c r="I48" s="19">
        <v>0</v>
      </c>
      <c r="J48" s="20">
        <v>0</v>
      </c>
      <c r="K48" s="19">
        <v>193</v>
      </c>
      <c r="L48" s="19">
        <v>253</v>
      </c>
      <c r="M48" s="19">
        <v>253</v>
      </c>
      <c r="N48" s="21">
        <v>100</v>
      </c>
    </row>
    <row r="49" spans="1:14" s="6" customFormat="1" ht="24" customHeight="1">
      <c r="A49" s="27"/>
      <c r="B49" s="18" t="s">
        <v>48</v>
      </c>
      <c r="C49" s="19">
        <v>0</v>
      </c>
      <c r="D49" s="19">
        <v>19</v>
      </c>
      <c r="E49" s="19">
        <v>19</v>
      </c>
      <c r="F49" s="20">
        <v>100</v>
      </c>
      <c r="G49" s="19">
        <v>0</v>
      </c>
      <c r="H49" s="19">
        <v>0</v>
      </c>
      <c r="I49" s="19">
        <v>0</v>
      </c>
      <c r="J49" s="20">
        <v>0</v>
      </c>
      <c r="K49" s="19">
        <v>0</v>
      </c>
      <c r="L49" s="19">
        <v>19</v>
      </c>
      <c r="M49" s="19">
        <v>19</v>
      </c>
      <c r="N49" s="21">
        <v>100</v>
      </c>
    </row>
    <row r="50" spans="1:14" s="6" customFormat="1" ht="24" customHeight="1">
      <c r="A50" s="27"/>
      <c r="B50" s="54" t="s">
        <v>47</v>
      </c>
      <c r="C50" s="19">
        <v>0</v>
      </c>
      <c r="D50" s="19">
        <v>17</v>
      </c>
      <c r="E50" s="19">
        <v>17</v>
      </c>
      <c r="F50" s="20">
        <v>100</v>
      </c>
      <c r="G50" s="19">
        <v>0</v>
      </c>
      <c r="H50" s="19">
        <v>0</v>
      </c>
      <c r="I50" s="19">
        <v>0</v>
      </c>
      <c r="J50" s="20">
        <v>0</v>
      </c>
      <c r="K50" s="19">
        <v>0</v>
      </c>
      <c r="L50" s="19">
        <v>17</v>
      </c>
      <c r="M50" s="19">
        <v>17</v>
      </c>
      <c r="N50" s="21">
        <v>100</v>
      </c>
    </row>
    <row r="51" spans="1:14" s="6" customFormat="1" ht="24" customHeight="1">
      <c r="A51" s="27"/>
      <c r="B51" s="53" t="s">
        <v>54</v>
      </c>
      <c r="C51" s="19">
        <v>0</v>
      </c>
      <c r="D51" s="19">
        <v>17</v>
      </c>
      <c r="E51" s="19">
        <v>17</v>
      </c>
      <c r="F51" s="20">
        <v>100</v>
      </c>
      <c r="G51" s="19">
        <v>0</v>
      </c>
      <c r="H51" s="19">
        <v>0</v>
      </c>
      <c r="I51" s="19">
        <v>0</v>
      </c>
      <c r="J51" s="20">
        <v>0</v>
      </c>
      <c r="K51" s="19">
        <v>0</v>
      </c>
      <c r="L51" s="19">
        <v>17</v>
      </c>
      <c r="M51" s="19">
        <v>17</v>
      </c>
      <c r="N51" s="21">
        <v>100</v>
      </c>
    </row>
    <row r="52" spans="1:14" ht="25.5" customHeight="1">
      <c r="A52" s="27">
        <v>2132</v>
      </c>
      <c r="B52" s="23" t="s">
        <v>31</v>
      </c>
      <c r="C52" s="24">
        <v>650</v>
      </c>
      <c r="D52" s="24">
        <v>665</v>
      </c>
      <c r="E52" s="24">
        <v>665</v>
      </c>
      <c r="F52" s="14">
        <v>100</v>
      </c>
      <c r="G52" s="24">
        <v>0</v>
      </c>
      <c r="H52" s="24">
        <v>0</v>
      </c>
      <c r="I52" s="24">
        <v>0</v>
      </c>
      <c r="J52" s="14">
        <v>0</v>
      </c>
      <c r="K52" s="24">
        <v>650</v>
      </c>
      <c r="L52" s="24">
        <v>665</v>
      </c>
      <c r="M52" s="24">
        <v>665</v>
      </c>
      <c r="N52" s="25">
        <v>100</v>
      </c>
    </row>
    <row r="53" spans="1:14" ht="25.5" customHeight="1">
      <c r="A53" s="27"/>
      <c r="B53" s="18" t="s">
        <v>20</v>
      </c>
      <c r="C53" s="19">
        <v>650</v>
      </c>
      <c r="D53" s="19">
        <v>665</v>
      </c>
      <c r="E53" s="19">
        <v>665</v>
      </c>
      <c r="F53" s="20">
        <v>100</v>
      </c>
      <c r="G53" s="19">
        <v>0</v>
      </c>
      <c r="H53" s="19">
        <v>0</v>
      </c>
      <c r="I53" s="19">
        <v>0</v>
      </c>
      <c r="J53" s="20">
        <v>0</v>
      </c>
      <c r="K53" s="19">
        <v>650</v>
      </c>
      <c r="L53" s="19">
        <v>665</v>
      </c>
      <c r="M53" s="19">
        <v>665</v>
      </c>
      <c r="N53" s="21">
        <v>100</v>
      </c>
    </row>
    <row r="54" spans="1:14" ht="25.5" customHeight="1">
      <c r="A54" s="27"/>
      <c r="B54" s="18" t="s">
        <v>15</v>
      </c>
      <c r="C54" s="19">
        <v>650</v>
      </c>
      <c r="D54" s="19">
        <v>665</v>
      </c>
      <c r="E54" s="19">
        <v>665</v>
      </c>
      <c r="F54" s="20">
        <v>100</v>
      </c>
      <c r="G54" s="19">
        <v>0</v>
      </c>
      <c r="H54" s="19">
        <v>0</v>
      </c>
      <c r="I54" s="19">
        <v>0</v>
      </c>
      <c r="J54" s="20">
        <v>0</v>
      </c>
      <c r="K54" s="19">
        <v>650</v>
      </c>
      <c r="L54" s="19">
        <v>665</v>
      </c>
      <c r="M54" s="19">
        <v>665</v>
      </c>
      <c r="N54" s="21">
        <v>100</v>
      </c>
    </row>
    <row r="55" spans="1:14" ht="25.5" customHeight="1">
      <c r="A55" s="27">
        <v>2136</v>
      </c>
      <c r="B55" s="23" t="s">
        <v>32</v>
      </c>
      <c r="C55" s="24">
        <v>1985</v>
      </c>
      <c r="D55" s="24">
        <v>1131</v>
      </c>
      <c r="E55" s="24">
        <v>504</v>
      </c>
      <c r="F55" s="14">
        <v>44.562334217506631</v>
      </c>
      <c r="G55" s="24">
        <v>0</v>
      </c>
      <c r="H55" s="24">
        <v>0</v>
      </c>
      <c r="I55" s="24">
        <v>0</v>
      </c>
      <c r="J55" s="14">
        <v>0</v>
      </c>
      <c r="K55" s="24">
        <v>1985</v>
      </c>
      <c r="L55" s="24">
        <v>1131</v>
      </c>
      <c r="M55" s="24">
        <v>504</v>
      </c>
      <c r="N55" s="25">
        <v>44.562334217506631</v>
      </c>
    </row>
    <row r="56" spans="1:14" ht="25.5" customHeight="1">
      <c r="A56" s="27"/>
      <c r="B56" s="18" t="s">
        <v>24</v>
      </c>
      <c r="C56" s="19">
        <v>1985</v>
      </c>
      <c r="D56" s="19">
        <v>1131</v>
      </c>
      <c r="E56" s="19">
        <v>504</v>
      </c>
      <c r="F56" s="20">
        <v>44.562334217506631</v>
      </c>
      <c r="G56" s="19">
        <v>0</v>
      </c>
      <c r="H56" s="19">
        <v>0</v>
      </c>
      <c r="I56" s="19">
        <v>0</v>
      </c>
      <c r="J56" s="20">
        <v>0</v>
      </c>
      <c r="K56" s="19">
        <v>1985</v>
      </c>
      <c r="L56" s="19">
        <v>1131</v>
      </c>
      <c r="M56" s="19">
        <v>504</v>
      </c>
      <c r="N56" s="21">
        <v>44.562334217506631</v>
      </c>
    </row>
    <row r="57" spans="1:14" ht="25.5" customHeight="1">
      <c r="A57" s="27"/>
      <c r="B57" s="18" t="s">
        <v>7</v>
      </c>
      <c r="C57" s="19">
        <v>1985</v>
      </c>
      <c r="D57" s="19">
        <v>1131</v>
      </c>
      <c r="E57" s="19">
        <v>504</v>
      </c>
      <c r="F57" s="20">
        <v>44.562334217506631</v>
      </c>
      <c r="G57" s="19">
        <v>0</v>
      </c>
      <c r="H57" s="19">
        <v>0</v>
      </c>
      <c r="I57" s="19">
        <v>0</v>
      </c>
      <c r="J57" s="20">
        <v>0</v>
      </c>
      <c r="K57" s="19">
        <v>1985</v>
      </c>
      <c r="L57" s="19">
        <v>1131</v>
      </c>
      <c r="M57" s="19">
        <v>504</v>
      </c>
      <c r="N57" s="21">
        <v>44.562334217506631</v>
      </c>
    </row>
    <row r="58" spans="1:14" s="28" customFormat="1" ht="25.5" customHeight="1">
      <c r="A58" s="27">
        <v>2141</v>
      </c>
      <c r="B58" s="23" t="s">
        <v>33</v>
      </c>
      <c r="C58" s="24">
        <v>50</v>
      </c>
      <c r="D58" s="24">
        <v>0</v>
      </c>
      <c r="E58" s="24">
        <v>0</v>
      </c>
      <c r="F58" s="32">
        <v>0</v>
      </c>
      <c r="G58" s="24">
        <v>0</v>
      </c>
      <c r="H58" s="24">
        <v>0</v>
      </c>
      <c r="I58" s="24">
        <v>0</v>
      </c>
      <c r="J58" s="32">
        <v>0</v>
      </c>
      <c r="K58" s="24">
        <v>50</v>
      </c>
      <c r="L58" s="24">
        <v>0</v>
      </c>
      <c r="M58" s="24">
        <v>0</v>
      </c>
      <c r="N58" s="33">
        <v>0</v>
      </c>
    </row>
    <row r="59" spans="1:14" s="28" customFormat="1" ht="25.5" customHeight="1">
      <c r="A59" s="27"/>
      <c r="B59" s="18" t="s">
        <v>39</v>
      </c>
      <c r="C59" s="19">
        <v>50</v>
      </c>
      <c r="D59" s="19">
        <v>0</v>
      </c>
      <c r="E59" s="19">
        <v>0</v>
      </c>
      <c r="F59" s="20">
        <v>0</v>
      </c>
      <c r="G59" s="19">
        <v>0</v>
      </c>
      <c r="H59" s="19">
        <v>0</v>
      </c>
      <c r="I59" s="19">
        <v>0</v>
      </c>
      <c r="J59" s="20">
        <v>0</v>
      </c>
      <c r="K59" s="19">
        <v>50</v>
      </c>
      <c r="L59" s="19">
        <v>0</v>
      </c>
      <c r="M59" s="19">
        <v>0</v>
      </c>
      <c r="N59" s="21">
        <v>0</v>
      </c>
    </row>
    <row r="60" spans="1:14" ht="25.5" customHeight="1">
      <c r="A60" s="35"/>
      <c r="B60" s="18" t="s">
        <v>17</v>
      </c>
      <c r="C60" s="19">
        <v>50</v>
      </c>
      <c r="D60" s="19">
        <v>0</v>
      </c>
      <c r="E60" s="19">
        <v>0</v>
      </c>
      <c r="F60" s="20">
        <v>0</v>
      </c>
      <c r="G60" s="19">
        <v>0</v>
      </c>
      <c r="H60" s="19">
        <v>0</v>
      </c>
      <c r="I60" s="19">
        <v>0</v>
      </c>
      <c r="J60" s="20">
        <v>0</v>
      </c>
      <c r="K60" s="19">
        <v>50</v>
      </c>
      <c r="L60" s="19">
        <v>0</v>
      </c>
      <c r="M60" s="19">
        <v>0</v>
      </c>
      <c r="N60" s="21">
        <v>0</v>
      </c>
    </row>
    <row r="61" spans="1:14" s="28" customFormat="1" ht="25.5" customHeight="1">
      <c r="A61" s="27">
        <v>2151</v>
      </c>
      <c r="B61" s="23" t="s">
        <v>34</v>
      </c>
      <c r="C61" s="24">
        <v>54476</v>
      </c>
      <c r="D61" s="24">
        <v>63590</v>
      </c>
      <c r="E61" s="24">
        <v>70391</v>
      </c>
      <c r="F61" s="14">
        <v>110.69507784242805</v>
      </c>
      <c r="G61" s="24">
        <v>540</v>
      </c>
      <c r="H61" s="24">
        <v>59429</v>
      </c>
      <c r="I61" s="24">
        <v>61318</v>
      </c>
      <c r="J61" s="14">
        <v>103.17858284675832</v>
      </c>
      <c r="K61" s="24">
        <v>55016</v>
      </c>
      <c r="L61" s="24">
        <v>123019</v>
      </c>
      <c r="M61" s="24">
        <v>131709</v>
      </c>
      <c r="N61" s="25">
        <v>107.06394947121989</v>
      </c>
    </row>
    <row r="62" spans="1:14" s="28" customFormat="1" ht="25.5" customHeight="1">
      <c r="A62" s="27"/>
      <c r="B62" s="18" t="s">
        <v>16</v>
      </c>
      <c r="C62" s="19">
        <v>54476</v>
      </c>
      <c r="D62" s="19">
        <v>63558</v>
      </c>
      <c r="E62" s="19">
        <v>70359</v>
      </c>
      <c r="F62" s="20">
        <v>110.70046256962145</v>
      </c>
      <c r="G62" s="19">
        <v>540</v>
      </c>
      <c r="H62" s="19">
        <v>59429</v>
      </c>
      <c r="I62" s="19">
        <v>61318</v>
      </c>
      <c r="J62" s="20">
        <v>103.17858284675832</v>
      </c>
      <c r="K62" s="19">
        <v>55016</v>
      </c>
      <c r="L62" s="19">
        <v>122987</v>
      </c>
      <c r="M62" s="19">
        <v>131677</v>
      </c>
      <c r="N62" s="21">
        <v>107.06578744094904</v>
      </c>
    </row>
    <row r="63" spans="1:14" ht="25.5" customHeight="1">
      <c r="A63" s="35"/>
      <c r="B63" s="18" t="s">
        <v>1</v>
      </c>
      <c r="C63" s="19">
        <v>54476</v>
      </c>
      <c r="D63" s="19">
        <v>63558</v>
      </c>
      <c r="E63" s="19">
        <v>70359</v>
      </c>
      <c r="F63" s="20">
        <v>110.70046256962145</v>
      </c>
      <c r="G63" s="19">
        <v>540</v>
      </c>
      <c r="H63" s="19">
        <v>59429</v>
      </c>
      <c r="I63" s="19">
        <v>61318</v>
      </c>
      <c r="J63" s="20">
        <v>103.17858284675832</v>
      </c>
      <c r="K63" s="19">
        <v>55016</v>
      </c>
      <c r="L63" s="19">
        <v>122987</v>
      </c>
      <c r="M63" s="19">
        <v>131677</v>
      </c>
      <c r="N63" s="21">
        <v>107.06578744094904</v>
      </c>
    </row>
    <row r="64" spans="1:14" s="51" customFormat="1" ht="25.5" customHeight="1">
      <c r="A64" s="47"/>
      <c r="B64" s="18" t="s">
        <v>25</v>
      </c>
      <c r="C64" s="48">
        <v>0</v>
      </c>
      <c r="D64" s="48">
        <v>32</v>
      </c>
      <c r="E64" s="48">
        <v>32</v>
      </c>
      <c r="F64" s="49">
        <v>100</v>
      </c>
      <c r="G64" s="48">
        <v>0</v>
      </c>
      <c r="H64" s="48">
        <v>0</v>
      </c>
      <c r="I64" s="48">
        <v>0</v>
      </c>
      <c r="J64" s="49">
        <v>0</v>
      </c>
      <c r="K64" s="48">
        <v>0</v>
      </c>
      <c r="L64" s="19">
        <v>32</v>
      </c>
      <c r="M64" s="19">
        <v>32</v>
      </c>
      <c r="N64" s="50">
        <v>100</v>
      </c>
    </row>
    <row r="65" spans="1:14" s="28" customFormat="1" ht="25.5" customHeight="1" thickBot="1">
      <c r="A65" s="55"/>
      <c r="B65" s="52" t="s">
        <v>3</v>
      </c>
      <c r="C65" s="19">
        <v>0</v>
      </c>
      <c r="D65" s="19">
        <v>32</v>
      </c>
      <c r="E65" s="19">
        <v>32</v>
      </c>
      <c r="F65" s="20">
        <v>100</v>
      </c>
      <c r="G65" s="19">
        <v>0</v>
      </c>
      <c r="H65" s="19">
        <v>0</v>
      </c>
      <c r="I65" s="19">
        <v>0</v>
      </c>
      <c r="J65" s="20">
        <v>0</v>
      </c>
      <c r="K65" s="19">
        <v>0</v>
      </c>
      <c r="L65" s="19">
        <v>32</v>
      </c>
      <c r="M65" s="19">
        <v>32</v>
      </c>
      <c r="N65" s="21">
        <v>100</v>
      </c>
    </row>
    <row r="66" spans="1:14" ht="25.5" customHeight="1" thickBot="1">
      <c r="A66" s="36"/>
      <c r="B66" s="37" t="s">
        <v>37</v>
      </c>
      <c r="C66" s="38">
        <v>335392</v>
      </c>
      <c r="D66" s="38">
        <v>338212</v>
      </c>
      <c r="E66" s="38">
        <v>344956</v>
      </c>
      <c r="F66" s="39">
        <v>101.99401558785614</v>
      </c>
      <c r="G66" s="38">
        <v>41508</v>
      </c>
      <c r="H66" s="38">
        <v>391985</v>
      </c>
      <c r="I66" s="38">
        <v>393869</v>
      </c>
      <c r="J66" s="39">
        <v>100.4806306363764</v>
      </c>
      <c r="K66" s="38">
        <v>376900</v>
      </c>
      <c r="L66" s="38">
        <v>730197</v>
      </c>
      <c r="M66" s="38">
        <v>738825</v>
      </c>
      <c r="N66" s="40">
        <v>101.18159893836869</v>
      </c>
    </row>
    <row r="67" spans="2:13" ht="13.5" thickTop="1">
      <c r="B67" s="41"/>
      <c r="C67" s="42"/>
      <c r="D67" s="43"/>
      <c r="E67" s="43"/>
      <c r="K67" s="44"/>
      <c r="L67" s="44"/>
      <c r="M67" s="44"/>
    </row>
    <row r="68" spans="2:14" ht="12.75">
      <c r="B68" s="4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2:13" ht="12.75">
      <c r="B69" s="41"/>
      <c r="C69" s="45"/>
      <c r="D69" s="45"/>
      <c r="E69" s="45"/>
      <c r="K69" s="44"/>
      <c r="L69" s="44"/>
      <c r="M69" s="44"/>
    </row>
    <row r="70" spans="2:13" ht="12.75">
      <c r="B70" s="4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</row>
    <row r="71" spans="2:13" ht="12.75">
      <c r="B71" s="4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</row>
    <row r="72" spans="2:13" ht="12.75">
      <c r="B72" s="41"/>
      <c r="C72" s="43"/>
      <c r="D72" s="43"/>
      <c r="E72" s="43"/>
      <c r="K72" s="44"/>
      <c r="L72" s="44"/>
      <c r="M72" s="44"/>
    </row>
    <row r="73" spans="2:13" ht="12.75">
      <c r="B73" s="4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</row>
    <row r="74" spans="2:13" ht="12.75">
      <c r="B74" s="41"/>
      <c r="C74" s="43"/>
      <c r="D74" s="43"/>
      <c r="E74" s="43"/>
      <c r="K74" s="44"/>
      <c r="L74" s="44"/>
      <c r="M74" s="44"/>
    </row>
    <row r="75" spans="2:13" ht="12.75">
      <c r="B75" s="41"/>
      <c r="C75" s="43"/>
      <c r="D75" s="43"/>
      <c r="E75" s="43"/>
      <c r="K75" s="44"/>
      <c r="L75" s="44"/>
      <c r="M75" s="44"/>
    </row>
    <row r="76" spans="2:13" ht="12.75">
      <c r="B76" s="41"/>
      <c r="C76" s="43"/>
      <c r="D76" s="43"/>
      <c r="E76" s="43"/>
      <c r="K76" s="44"/>
      <c r="L76" s="44"/>
      <c r="M76" s="44"/>
    </row>
    <row r="77" spans="2:13" ht="12.75">
      <c r="B77" s="41"/>
      <c r="C77" s="43"/>
      <c r="D77" s="43"/>
      <c r="E77" s="43"/>
      <c r="K77" s="44"/>
      <c r="L77" s="44"/>
      <c r="M77" s="44"/>
    </row>
    <row r="78" spans="2:13" ht="12.75">
      <c r="B78" s="41"/>
      <c r="C78" s="43"/>
      <c r="D78" s="43"/>
      <c r="E78" s="43"/>
      <c r="K78" s="44"/>
      <c r="L78" s="44"/>
      <c r="M78" s="44"/>
    </row>
    <row r="79" spans="2:13" ht="12.75">
      <c r="B79" s="41"/>
      <c r="C79" s="43"/>
      <c r="D79" s="43"/>
      <c r="E79" s="43"/>
      <c r="K79" s="44"/>
      <c r="L79" s="44"/>
      <c r="M79" s="44"/>
    </row>
    <row r="80" spans="2:2" ht="12.75">
      <c r="B80" s="41"/>
    </row>
    <row r="81" spans="2:2" ht="12.75">
      <c r="B81" s="41"/>
    </row>
    <row r="82" spans="2:2" ht="12.75">
      <c r="B82" s="41"/>
    </row>
    <row r="83" spans="2:2" ht="12.75">
      <c r="B83" s="41"/>
    </row>
    <row r="84" spans="2:2" ht="12.75">
      <c r="B84" s="41"/>
    </row>
    <row r="85" spans="2:2" ht="12.75">
      <c r="B85" s="41"/>
    </row>
    <row r="86" spans="2:2" ht="12.75">
      <c r="B86" s="41"/>
    </row>
    <row r="87" spans="2:2" ht="12.75">
      <c r="B87" s="41"/>
    </row>
    <row r="88" spans="2:2" ht="12.75">
      <c r="B88" s="41"/>
    </row>
    <row r="89" spans="2:2" ht="12.75">
      <c r="B89" s="41"/>
    </row>
    <row r="90" spans="2:2" ht="12.75">
      <c r="B90" s="41"/>
    </row>
    <row r="91" spans="2:2" ht="12.75">
      <c r="B91" s="41"/>
    </row>
    <row r="92" spans="2:2" ht="12.75">
      <c r="B92" s="41"/>
    </row>
    <row r="93" spans="2:2" ht="12.75">
      <c r="B93" s="41"/>
    </row>
    <row r="94" spans="2:2" ht="12.75">
      <c r="B94" s="41"/>
    </row>
    <row r="95" spans="2:2" ht="12.75">
      <c r="B95" s="41"/>
    </row>
    <row r="96" spans="2:2" ht="12.75">
      <c r="B96" s="41"/>
    </row>
    <row r="97" spans="2:2" ht="12.75">
      <c r="B97" s="41"/>
    </row>
    <row r="98" spans="2:2" ht="12.75">
      <c r="B98" s="41"/>
    </row>
    <row r="99" spans="2:2" ht="12.75">
      <c r="B99" s="41"/>
    </row>
    <row r="100" spans="2:2" ht="12.75">
      <c r="B100" s="41"/>
    </row>
    <row r="101" spans="2:2" ht="12.75">
      <c r="B101" s="41"/>
    </row>
    <row r="102" spans="2:2" ht="12.75">
      <c r="B102" s="41"/>
    </row>
    <row r="103" spans="2:2" ht="12.75">
      <c r="B103" s="41"/>
    </row>
    <row r="104" spans="2:2" ht="12.75">
      <c r="B104" s="41"/>
    </row>
    <row r="105" spans="2:2" ht="12.75">
      <c r="B105" s="41"/>
    </row>
    <row r="106" spans="2:2" ht="12.75">
      <c r="B106" s="41"/>
    </row>
    <row r="107" spans="2:2" ht="12.75">
      <c r="B107" s="41"/>
    </row>
    <row r="108" spans="2:2" ht="12.75">
      <c r="B108" s="41"/>
    </row>
    <row r="109" spans="2:2" ht="12.75">
      <c r="B109" s="41"/>
    </row>
    <row r="110" spans="2:2" ht="12.75">
      <c r="B110" s="41"/>
    </row>
    <row r="111" spans="2:2" ht="12.75">
      <c r="B111" s="41"/>
    </row>
    <row r="112" spans="2:2" ht="12.75">
      <c r="B112" s="41"/>
    </row>
    <row r="113" spans="2:2" ht="12.75">
      <c r="B113" s="41"/>
    </row>
    <row r="114" spans="2:2" ht="12.75">
      <c r="B114" s="41"/>
    </row>
    <row r="115" spans="2:2" ht="12.75">
      <c r="B115" s="41"/>
    </row>
    <row r="116" spans="2:2" ht="12.75">
      <c r="B116" s="41"/>
    </row>
    <row r="117" spans="2:2" ht="12.75">
      <c r="B117" s="41"/>
    </row>
    <row r="118" spans="2:2" ht="12.75">
      <c r="B118" s="41"/>
    </row>
    <row r="119" spans="2:2" ht="12.75">
      <c r="B119" s="41"/>
    </row>
    <row r="120" spans="2:2" ht="12.75">
      <c r="B120" s="41"/>
    </row>
    <row r="121" spans="2:2" ht="12.75">
      <c r="B121" s="41"/>
    </row>
    <row r="122" spans="2:2" ht="12.75">
      <c r="B122" s="41"/>
    </row>
    <row r="123" spans="2:2" ht="12.75">
      <c r="B123" s="41"/>
    </row>
    <row r="124" spans="2:2" ht="12.75">
      <c r="B124" s="41"/>
    </row>
    <row r="125" spans="2:2" ht="12.75">
      <c r="B125" s="41"/>
    </row>
    <row r="126" spans="2:2" ht="12.75">
      <c r="B126" s="41"/>
    </row>
    <row r="127" spans="2:2" ht="12.75">
      <c r="B127" s="41"/>
    </row>
    <row r="128" spans="2:2" ht="12.75">
      <c r="B128" s="41"/>
    </row>
    <row r="129" spans="2:2" ht="12.75">
      <c r="B129" s="41"/>
    </row>
    <row r="130" spans="2:2" ht="12.75">
      <c r="B130" s="41"/>
    </row>
    <row r="131" spans="2:2" ht="12.75">
      <c r="B131" s="41"/>
    </row>
    <row r="132" spans="2:2" ht="12.75">
      <c r="B132" s="41"/>
    </row>
    <row r="133" spans="2:2" ht="12.75">
      <c r="B133" s="41"/>
    </row>
    <row r="134" spans="2:2" ht="12.75">
      <c r="B134" s="41"/>
    </row>
    <row r="135" spans="2:2" ht="12.75">
      <c r="B135" s="41"/>
    </row>
    <row r="136" spans="2:2" ht="12.75">
      <c r="B136" s="41"/>
    </row>
    <row r="137" spans="2:2" ht="12.75">
      <c r="B137" s="41"/>
    </row>
    <row r="138" spans="2:2" ht="12.75">
      <c r="B138" s="41"/>
    </row>
    <row r="139" spans="2:2" ht="12.75">
      <c r="B139" s="41"/>
    </row>
    <row r="140" spans="2:2" ht="12.75">
      <c r="B140" s="41"/>
    </row>
    <row r="141" spans="2:2" ht="12.75">
      <c r="B141" s="41"/>
    </row>
    <row r="142" spans="2:2" ht="12.75">
      <c r="B142" s="41"/>
    </row>
    <row r="143" spans="2:2" ht="12.75">
      <c r="B143" s="41"/>
    </row>
    <row r="144" spans="2:2" ht="12.75">
      <c r="B144" s="41"/>
    </row>
    <row r="145" spans="2:2" ht="12.75">
      <c r="B145" s="41"/>
    </row>
    <row r="146" spans="2:2" ht="12.75">
      <c r="B146" s="41"/>
    </row>
    <row r="147" spans="2:2" ht="12.75">
      <c r="B147" s="41"/>
    </row>
    <row r="148" spans="2:2" ht="12.75">
      <c r="B148" s="41"/>
    </row>
    <row r="149" spans="2:2" ht="12.75">
      <c r="B149" s="41"/>
    </row>
    <row r="150" spans="2:2" ht="12.75">
      <c r="B150" s="41"/>
    </row>
    <row r="151" spans="2:2" ht="12.75">
      <c r="B151" s="41"/>
    </row>
    <row r="152" spans="2:2" ht="12.75">
      <c r="B152" s="41"/>
    </row>
    <row r="153" spans="2:2" ht="12.75">
      <c r="B153" s="41"/>
    </row>
    <row r="154" spans="2:2" ht="12.75">
      <c r="B154" s="41"/>
    </row>
    <row r="155" spans="2:2" ht="12.75">
      <c r="B155" s="41"/>
    </row>
    <row r="156" spans="2:2" ht="12.75">
      <c r="B156" s="41"/>
    </row>
    <row r="157" spans="2:2" ht="12.75">
      <c r="B157" s="41"/>
    </row>
    <row r="158" spans="2:2" ht="12.75">
      <c r="B158" s="41"/>
    </row>
    <row r="159" spans="2:2" ht="12.75">
      <c r="B159" s="41"/>
    </row>
    <row r="160" spans="2:2" ht="12.75">
      <c r="B160" s="41"/>
    </row>
    <row r="161" spans="2:2" ht="12.75">
      <c r="B161" s="41"/>
    </row>
    <row r="162" spans="2:2" ht="12.75">
      <c r="B162" s="41"/>
    </row>
    <row r="163" spans="2:2" ht="12.75">
      <c r="B163" s="41"/>
    </row>
    <row r="164" spans="2:2" ht="12.75">
      <c r="B164" s="41"/>
    </row>
    <row r="165" spans="2:2" ht="12.75">
      <c r="B165" s="41"/>
    </row>
    <row r="166" spans="2:2" ht="12.75">
      <c r="B166" s="41"/>
    </row>
    <row r="167" spans="2:2" ht="12.75">
      <c r="B167" s="41"/>
    </row>
    <row r="168" spans="2:2" ht="12.75">
      <c r="B168" s="41"/>
    </row>
    <row r="169" spans="2:2" ht="12.75">
      <c r="B169" s="41"/>
    </row>
    <row r="170" spans="2:2" ht="12.75">
      <c r="B170" s="41"/>
    </row>
    <row r="171" spans="2:2" ht="12.75">
      <c r="B171" s="41"/>
    </row>
    <row r="172" spans="2:2" ht="12.75">
      <c r="B172" s="41"/>
    </row>
    <row r="173" spans="2:2" ht="12.75">
      <c r="B173" s="41"/>
    </row>
    <row r="174" spans="2:2" ht="12.75">
      <c r="B174" s="41"/>
    </row>
    <row r="175" spans="2:2" ht="12.75">
      <c r="B175" s="41"/>
    </row>
    <row r="176" spans="2:2" ht="12.75">
      <c r="B176" s="41"/>
    </row>
    <row r="177" spans="2:2" ht="12.75">
      <c r="B177" s="41"/>
    </row>
    <row r="178" spans="2:2" ht="12.75">
      <c r="B178" s="41"/>
    </row>
    <row r="179" spans="2:2" ht="12.75">
      <c r="B179" s="41"/>
    </row>
    <row r="180" spans="2:2" ht="12.75">
      <c r="B180" s="41"/>
    </row>
    <row r="181" spans="2:2" ht="12.75">
      <c r="B181" s="41"/>
    </row>
    <row r="182" spans="2:2" ht="12.75">
      <c r="B182" s="41"/>
    </row>
    <row r="183" spans="2:2" ht="12.75">
      <c r="B183" s="41"/>
    </row>
    <row r="184" spans="2:2" ht="12.75">
      <c r="B184" s="41"/>
    </row>
    <row r="185" spans="2:2" ht="12.75">
      <c r="B185" s="41"/>
    </row>
    <row r="186" spans="2:2" ht="12.75">
      <c r="B186" s="41"/>
    </row>
    <row r="187" spans="2:2" ht="12.75">
      <c r="B187" s="41"/>
    </row>
    <row r="188" spans="2:2" ht="12.75">
      <c r="B188" s="41"/>
    </row>
    <row r="189" spans="2:2" ht="12.75">
      <c r="B189" s="41"/>
    </row>
    <row r="190" spans="2:2" ht="12.75">
      <c r="B190" s="41"/>
    </row>
    <row r="191" spans="2:2" ht="12.75">
      <c r="B191" s="41"/>
    </row>
    <row r="192" spans="2:2" ht="12.75">
      <c r="B192" s="41"/>
    </row>
    <row r="193" spans="2:2" ht="12.75">
      <c r="B193" s="41"/>
    </row>
    <row r="194" spans="2:2" ht="12.75">
      <c r="B194" s="41"/>
    </row>
    <row r="195" spans="2:2" ht="12.75">
      <c r="B195" s="41"/>
    </row>
    <row r="196" spans="2:2" ht="12.75">
      <c r="B196" s="41"/>
    </row>
    <row r="197" spans="2:2" ht="12.75">
      <c r="B197" s="41"/>
    </row>
    <row r="198" spans="2:2" ht="12.75">
      <c r="B198" s="41"/>
    </row>
    <row r="199" spans="2:2" ht="12.75">
      <c r="B199" s="41"/>
    </row>
    <row r="200" spans="2:2" ht="12.75">
      <c r="B200" s="41"/>
    </row>
    <row r="201" spans="2:2" ht="12.75">
      <c r="B201" s="41"/>
    </row>
    <row r="202" spans="2:2" ht="12.75">
      <c r="B202" s="41"/>
    </row>
    <row r="203" spans="2:2" ht="12.75">
      <c r="B203" s="41"/>
    </row>
    <row r="204" spans="2:2" ht="12.75">
      <c r="B204" s="41"/>
    </row>
    <row r="205" spans="2:2" ht="12.75">
      <c r="B205" s="41"/>
    </row>
    <row r="206" spans="2:2" ht="12.75">
      <c r="B206" s="41"/>
    </row>
    <row r="207" spans="2:2" ht="12.75">
      <c r="B207" s="41"/>
    </row>
    <row r="208" spans="2:2" ht="12.75">
      <c r="B208" s="41"/>
    </row>
    <row r="209" spans="2:2" ht="12.75">
      <c r="B209" s="41"/>
    </row>
    <row r="210" spans="2:2" ht="12.75">
      <c r="B210" s="41"/>
    </row>
    <row r="211" spans="2:2" ht="12.75">
      <c r="B211" s="41"/>
    </row>
    <row r="212" spans="2:2" ht="12.75">
      <c r="B212" s="41"/>
    </row>
    <row r="213" spans="2:2" ht="12.75">
      <c r="B213" s="41"/>
    </row>
    <row r="214" spans="2:2" ht="12.75">
      <c r="B214" s="41"/>
    </row>
    <row r="215" spans="2:2" ht="12.75">
      <c r="B215" s="41"/>
    </row>
    <row r="216" spans="2:2" ht="12.75">
      <c r="B216" s="41"/>
    </row>
    <row r="217" spans="2:2" ht="12.75">
      <c r="B217" s="41"/>
    </row>
    <row r="218" spans="2:2" ht="12.75">
      <c r="B218" s="41"/>
    </row>
    <row r="219" spans="2:2" ht="12.75">
      <c r="B219" s="41"/>
    </row>
    <row r="220" spans="2:2" ht="12.75">
      <c r="B220" s="41"/>
    </row>
    <row r="221" spans="2:2" ht="12.75">
      <c r="B221" s="41"/>
    </row>
    <row r="222" spans="2:2" ht="12.75">
      <c r="B222" s="41"/>
    </row>
    <row r="223" spans="2:2" ht="12.75">
      <c r="B223" s="41"/>
    </row>
    <row r="224" spans="2:2" ht="12.75">
      <c r="B224" s="41"/>
    </row>
    <row r="225" spans="2:2" ht="12.75">
      <c r="B225" s="41"/>
    </row>
    <row r="226" spans="2:2" ht="12.75">
      <c r="B226" s="41"/>
    </row>
    <row r="227" spans="2:2" ht="12.75">
      <c r="B227" s="41"/>
    </row>
    <row r="228" spans="2:2" ht="12.75">
      <c r="B228" s="41"/>
    </row>
    <row r="229" spans="2:2" ht="12.75">
      <c r="B229" s="41"/>
    </row>
    <row r="230" spans="2:2" ht="12.75">
      <c r="B230" s="41"/>
    </row>
    <row r="231" spans="2:2" ht="12.75">
      <c r="B231" s="41"/>
    </row>
    <row r="232" spans="2:2" ht="12.75">
      <c r="B232" s="41"/>
    </row>
    <row r="233" spans="2:2" ht="12.75">
      <c r="B233" s="41"/>
    </row>
    <row r="234" spans="2:2" ht="12.75">
      <c r="B234" s="41"/>
    </row>
    <row r="235" spans="2:2" ht="12.75">
      <c r="B235" s="41"/>
    </row>
    <row r="236" spans="2:2" ht="12.75">
      <c r="B236" s="41"/>
    </row>
    <row r="237" spans="2:2" ht="12.75">
      <c r="B237" s="41"/>
    </row>
    <row r="238" spans="2:2" ht="12.75">
      <c r="B238" s="41"/>
    </row>
    <row r="239" spans="2:2" ht="12.75">
      <c r="B239" s="41"/>
    </row>
    <row r="240" spans="2:2" ht="12.75">
      <c r="B240" s="41"/>
    </row>
    <row r="241" spans="2:2" ht="12.75">
      <c r="B241" s="41"/>
    </row>
    <row r="242" spans="2:2" ht="12.75">
      <c r="B242" s="41"/>
    </row>
    <row r="243" spans="2:2" ht="12.75">
      <c r="B243" s="41"/>
    </row>
    <row r="244" spans="2:2" ht="12.75">
      <c r="B244" s="41"/>
    </row>
    <row r="245" spans="2:2" ht="12.75">
      <c r="B245" s="41"/>
    </row>
    <row r="246" spans="2:2" ht="12.75">
      <c r="B246" s="41"/>
    </row>
    <row r="247" spans="2:2" ht="12.75">
      <c r="B247" s="41"/>
    </row>
    <row r="248" spans="2:2" ht="12.75">
      <c r="B248" s="41"/>
    </row>
    <row r="249" spans="2:2" ht="12.75">
      <c r="B249" s="41"/>
    </row>
    <row r="250" spans="2:2" ht="12.75">
      <c r="B250" s="41"/>
    </row>
    <row r="251" spans="2:2" ht="12.75">
      <c r="B251" s="41"/>
    </row>
    <row r="252" spans="2:2" ht="12.75">
      <c r="B252" s="41"/>
    </row>
    <row r="253" spans="2:2" ht="12.75">
      <c r="B253" s="41"/>
    </row>
    <row r="254" spans="2:2" ht="12.75">
      <c r="B254" s="41"/>
    </row>
    <row r="255" spans="2:2" ht="12.75">
      <c r="B255" s="41"/>
    </row>
    <row r="256" spans="2:2" ht="12.75">
      <c r="B256" s="41"/>
    </row>
    <row r="257" spans="2:2" ht="12.75">
      <c r="B257" s="41"/>
    </row>
    <row r="258" spans="2:2" ht="12.75">
      <c r="B258" s="41"/>
    </row>
    <row r="259" spans="2:2" ht="12.75">
      <c r="B259" s="41"/>
    </row>
    <row r="260" spans="2:2" ht="12.75">
      <c r="B260" s="41"/>
    </row>
    <row r="261" spans="2:2" ht="12.75">
      <c r="B261" s="41"/>
    </row>
    <row r="262" spans="2:2" ht="12.75">
      <c r="B262" s="41"/>
    </row>
    <row r="263" spans="2:2" ht="12.75">
      <c r="B263" s="41"/>
    </row>
    <row r="264" spans="2:2" ht="12.75">
      <c r="B264" s="41"/>
    </row>
    <row r="265" spans="2:2" ht="12.75">
      <c r="B265" s="41"/>
    </row>
    <row r="266" spans="2:2" ht="12.75">
      <c r="B266" s="41"/>
    </row>
    <row r="267" spans="2:2" ht="12.75">
      <c r="B267" s="41"/>
    </row>
    <row r="268" spans="2:2" ht="12.75">
      <c r="B268" s="41"/>
    </row>
    <row r="269" spans="2:2" ht="12.75">
      <c r="B269" s="41"/>
    </row>
    <row r="270" spans="2:2" ht="12.75">
      <c r="B270" s="41"/>
    </row>
    <row r="271" spans="2:2" ht="12.75">
      <c r="B271" s="41"/>
    </row>
    <row r="272" spans="2:2" ht="12.75">
      <c r="B272" s="41"/>
    </row>
    <row r="273" spans="2:2" ht="12.75">
      <c r="B273" s="41"/>
    </row>
    <row r="274" spans="2:2" ht="12.75">
      <c r="B274" s="41"/>
    </row>
    <row r="275" spans="2:2" ht="12.75">
      <c r="B275" s="41"/>
    </row>
    <row r="276" spans="2:2" ht="12.75">
      <c r="B276" s="41"/>
    </row>
    <row r="277" spans="2:2" ht="12.75">
      <c r="B277" s="41"/>
    </row>
    <row r="278" spans="2:2" ht="12.75">
      <c r="B278" s="41"/>
    </row>
    <row r="279" spans="2:2" ht="12.75">
      <c r="B279" s="41"/>
    </row>
    <row r="280" spans="2:2" ht="12.75">
      <c r="B280" s="41"/>
    </row>
    <row r="281" spans="2:2" ht="12.75">
      <c r="B281" s="41"/>
    </row>
    <row r="282" spans="2:2" ht="12.75">
      <c r="B282" s="41"/>
    </row>
    <row r="283" spans="2:2" ht="12.75">
      <c r="B283" s="41"/>
    </row>
    <row r="284" spans="2:2" ht="12.75">
      <c r="B284" s="41"/>
    </row>
    <row r="285" spans="2:2" ht="12.75">
      <c r="B285" s="41"/>
    </row>
    <row r="286" spans="2:2" ht="12.75">
      <c r="B286" s="41"/>
    </row>
    <row r="287" spans="2:2" ht="12.75">
      <c r="B287" s="41"/>
    </row>
    <row r="288" spans="2:2" ht="12.75">
      <c r="B288" s="41"/>
    </row>
    <row r="289" spans="2:2" ht="12.75">
      <c r="B289" s="41"/>
    </row>
    <row r="290" spans="2:2" ht="12.75">
      <c r="B290" s="41"/>
    </row>
    <row r="291" spans="2:2" ht="12.75">
      <c r="B291" s="41"/>
    </row>
    <row r="292" spans="2:2" ht="12.75">
      <c r="B292" s="41"/>
    </row>
    <row r="293" spans="2:2" ht="12.75">
      <c r="B293" s="41"/>
    </row>
    <row r="294" spans="2:2" ht="12.75">
      <c r="B294" s="41"/>
    </row>
    <row r="295" spans="2:2" ht="12.75">
      <c r="B295" s="41"/>
    </row>
    <row r="296" spans="2:2" ht="12.75">
      <c r="B296" s="41"/>
    </row>
    <row r="297" spans="2:2" ht="12.75">
      <c r="B297" s="41"/>
    </row>
    <row r="298" spans="2:2" ht="12.75">
      <c r="B298" s="41"/>
    </row>
    <row r="299" spans="2:2" ht="12.75">
      <c r="B299" s="41"/>
    </row>
    <row r="300" spans="2:2" ht="12.75">
      <c r="B300" s="41"/>
    </row>
    <row r="301" spans="2:2" ht="12.75">
      <c r="B301" s="41"/>
    </row>
    <row r="302" spans="2:2" ht="12.75">
      <c r="B302" s="41"/>
    </row>
    <row r="303" spans="2:2" ht="12.75">
      <c r="B303" s="41"/>
    </row>
    <row r="304" spans="2:2" ht="12.75">
      <c r="B304" s="41"/>
    </row>
    <row r="305" spans="2:2" ht="12.75">
      <c r="B305" s="41"/>
    </row>
    <row r="306" spans="2:2" ht="12.75">
      <c r="B306" s="41"/>
    </row>
    <row r="307" spans="2:2" ht="12.75">
      <c r="B307" s="41"/>
    </row>
    <row r="308" spans="2:2" ht="12.75">
      <c r="B308" s="41"/>
    </row>
    <row r="309" spans="2:2" ht="12.75">
      <c r="B309" s="41"/>
    </row>
    <row r="310" spans="2:2" ht="12.75">
      <c r="B310" s="41"/>
    </row>
    <row r="311" spans="2:2" ht="12.75">
      <c r="B311" s="41"/>
    </row>
    <row r="312" spans="2:2" ht="12.75">
      <c r="B312" s="41"/>
    </row>
    <row r="313" spans="2:2" ht="12.75">
      <c r="B313" s="41"/>
    </row>
    <row r="314" spans="2:2" ht="12.75">
      <c r="B314" s="41"/>
    </row>
    <row r="315" spans="2:2" ht="12.75">
      <c r="B315" s="41"/>
    </row>
    <row r="316" spans="2:2" ht="12.75">
      <c r="B316" s="41"/>
    </row>
    <row r="317" spans="2:2" ht="12.75">
      <c r="B317" s="41"/>
    </row>
    <row r="318" spans="2:2" ht="12.75">
      <c r="B318" s="41"/>
    </row>
    <row r="319" spans="2:2" ht="12.75">
      <c r="B319" s="41"/>
    </row>
    <row r="320" spans="2:2" ht="12.75">
      <c r="B320" s="41"/>
    </row>
    <row r="321" spans="2:2" ht="12.75">
      <c r="B321" s="41"/>
    </row>
    <row r="322" spans="2:2" ht="12.75">
      <c r="B322" s="41"/>
    </row>
    <row r="323" spans="2:2" ht="12.75">
      <c r="B323" s="41"/>
    </row>
    <row r="324" spans="2:2" ht="12.75">
      <c r="B324" s="41"/>
    </row>
    <row r="325" spans="2:2" ht="12.75">
      <c r="B325" s="41"/>
    </row>
    <row r="326" spans="2:2" ht="12.75">
      <c r="B326" s="41"/>
    </row>
    <row r="327" spans="2:2" ht="12.75">
      <c r="B327" s="41"/>
    </row>
    <row r="328" spans="2:2" ht="12.75">
      <c r="B328" s="41"/>
    </row>
    <row r="329" spans="2:2" ht="12.75">
      <c r="B329" s="41"/>
    </row>
    <row r="330" spans="2:2" ht="12.75">
      <c r="B330" s="41"/>
    </row>
    <row r="331" spans="2:2" ht="12.75">
      <c r="B331" s="41"/>
    </row>
    <row r="332" spans="2:2" ht="12.75">
      <c r="B332" s="41"/>
    </row>
    <row r="333" spans="2:2" ht="12.75">
      <c r="B333" s="41"/>
    </row>
    <row r="334" spans="2:2" ht="12.75">
      <c r="B334" s="41"/>
    </row>
    <row r="335" spans="2:2" ht="12.75">
      <c r="B335" s="41"/>
    </row>
    <row r="336" spans="2:2" ht="12.75">
      <c r="B336" s="41"/>
    </row>
    <row r="337" spans="2:2" ht="12.75">
      <c r="B337" s="41"/>
    </row>
    <row r="338" spans="2:2" ht="12.75">
      <c r="B338" s="41"/>
    </row>
    <row r="339" spans="2:2" ht="12.75">
      <c r="B339" s="41"/>
    </row>
    <row r="340" spans="2:2" ht="12.75">
      <c r="B340" s="41"/>
    </row>
    <row r="341" spans="2:2" ht="12.75">
      <c r="B341" s="41"/>
    </row>
    <row r="342" spans="2:2" ht="12.75">
      <c r="B342" s="41"/>
    </row>
    <row r="343" spans="2:2" ht="12.75">
      <c r="B343" s="41"/>
    </row>
    <row r="344" spans="2:2" ht="12.75">
      <c r="B344" s="41"/>
    </row>
    <row r="345" spans="2:2" ht="12.75">
      <c r="B345" s="41"/>
    </row>
    <row r="346" spans="2:2" ht="12.75">
      <c r="B346" s="41"/>
    </row>
    <row r="347" spans="2:2" ht="12.75">
      <c r="B347" s="41"/>
    </row>
    <row r="348" spans="2:2" ht="12.75">
      <c r="B348" s="41"/>
    </row>
    <row r="349" spans="2:2" ht="12.75">
      <c r="B349" s="41"/>
    </row>
    <row r="350" spans="2:2" ht="12.75">
      <c r="B350" s="41"/>
    </row>
    <row r="351" spans="2:2" ht="12.75">
      <c r="B351" s="41"/>
    </row>
    <row r="352" spans="2:2" ht="12.75">
      <c r="B352" s="41"/>
    </row>
    <row r="353" spans="2:2" ht="12.75">
      <c r="B353" s="41"/>
    </row>
    <row r="354" spans="2:2" ht="12.75">
      <c r="B354" s="41"/>
    </row>
    <row r="355" spans="2:2" ht="12.75">
      <c r="B355" s="41"/>
    </row>
    <row r="356" spans="2:2" ht="12.75">
      <c r="B356" s="41"/>
    </row>
    <row r="357" spans="2:2" ht="12.75">
      <c r="B357" s="41"/>
    </row>
    <row r="358" spans="2:2" ht="12.75">
      <c r="B358" s="41"/>
    </row>
    <row r="359" spans="2:2" ht="12.75">
      <c r="B359" s="41"/>
    </row>
    <row r="360" spans="2:2" ht="12.75">
      <c r="B360" s="41"/>
    </row>
    <row r="361" spans="2:2" ht="12.75">
      <c r="B361" s="41"/>
    </row>
    <row r="362" spans="2:2" ht="12.75">
      <c r="B362" s="41"/>
    </row>
    <row r="363" spans="2:2" ht="12.75">
      <c r="B363" s="41"/>
    </row>
    <row r="364" spans="2:2" ht="12.75">
      <c r="B364" s="41"/>
    </row>
    <row r="365" spans="2:2" ht="12.75">
      <c r="B365" s="41"/>
    </row>
    <row r="366" spans="2:2" ht="12.75">
      <c r="B366" s="41"/>
    </row>
    <row r="367" spans="2:2" ht="12.75">
      <c r="B367" s="41"/>
    </row>
    <row r="368" spans="2:2" ht="12.75">
      <c r="B368" s="41"/>
    </row>
    <row r="369" spans="2:2" ht="12.75">
      <c r="B369" s="41"/>
    </row>
    <row r="370" spans="2:2" ht="12.75">
      <c r="B370" s="41"/>
    </row>
    <row r="371" spans="2:2" ht="12.75">
      <c r="B371" s="41"/>
    </row>
    <row r="372" spans="2:2" ht="12.75">
      <c r="B372" s="41"/>
    </row>
    <row r="373" spans="2:2" ht="12.75">
      <c r="B373" s="41"/>
    </row>
    <row r="374" spans="2:2" ht="12.75">
      <c r="B374" s="41"/>
    </row>
    <row r="375" spans="2:2" ht="12.75">
      <c r="B375" s="41"/>
    </row>
    <row r="376" spans="2:2" ht="12.75">
      <c r="B376" s="41"/>
    </row>
    <row r="377" spans="2:2" ht="12.75">
      <c r="B377" s="41"/>
    </row>
    <row r="378" spans="2:2" ht="12.75">
      <c r="B378" s="41"/>
    </row>
    <row r="379" spans="2:2" ht="12.75">
      <c r="B379" s="41"/>
    </row>
    <row r="380" spans="2:2" ht="12.75">
      <c r="B380" s="41"/>
    </row>
    <row r="381" spans="2:2" ht="12.75">
      <c r="B381" s="41"/>
    </row>
    <row r="382" spans="2:2" ht="12.75">
      <c r="B382" s="41"/>
    </row>
    <row r="383" spans="2:2" ht="12.75">
      <c r="B383" s="41"/>
    </row>
    <row r="384" spans="2:2" ht="12.75">
      <c r="B384" s="41"/>
    </row>
    <row r="385" spans="2:2" ht="12.75">
      <c r="B385" s="41"/>
    </row>
    <row r="386" spans="2:2" ht="12.75">
      <c r="B386" s="41"/>
    </row>
    <row r="387" spans="2:2" ht="12.75">
      <c r="B387" s="41"/>
    </row>
    <row r="388" spans="2:2" ht="12.75">
      <c r="B388" s="41"/>
    </row>
    <row r="389" spans="2:2" ht="12.75">
      <c r="B389" s="41"/>
    </row>
    <row r="390" spans="2:2" ht="12.75">
      <c r="B390" s="41"/>
    </row>
    <row r="391" spans="2:2" ht="12.75">
      <c r="B391" s="41"/>
    </row>
    <row r="392" spans="2:2" ht="12.75">
      <c r="B392" s="41"/>
    </row>
    <row r="393" spans="2:2" ht="12.75">
      <c r="B393" s="41"/>
    </row>
    <row r="394" spans="2:2" ht="12.75">
      <c r="B394" s="41"/>
    </row>
    <row r="395" spans="2:2" ht="12.75">
      <c r="B395" s="41"/>
    </row>
    <row r="396" spans="2:2" ht="12.75">
      <c r="B396" s="41"/>
    </row>
    <row r="397" spans="2:2" ht="12.75">
      <c r="B397" s="41"/>
    </row>
    <row r="398" spans="2:2" ht="12.75">
      <c r="B398" s="41"/>
    </row>
    <row r="399" spans="2:2" ht="12.75">
      <c r="B399" s="41"/>
    </row>
    <row r="400" spans="2:2" ht="12.75">
      <c r="B400" s="41"/>
    </row>
    <row r="401" spans="2:2" ht="12.75">
      <c r="B401" s="41"/>
    </row>
    <row r="402" spans="2:2" ht="12.75">
      <c r="B402" s="41"/>
    </row>
    <row r="403" spans="2:2" ht="12.75">
      <c r="B403" s="41"/>
    </row>
    <row r="404" spans="2:2" ht="12.75">
      <c r="B404" s="41"/>
    </row>
    <row r="405" spans="2:2" ht="12.75">
      <c r="B405" s="41"/>
    </row>
    <row r="406" spans="2:2" ht="12.75">
      <c r="B406" s="41"/>
    </row>
    <row r="407" spans="2:2" ht="12.75">
      <c r="B407" s="41"/>
    </row>
    <row r="408" spans="2:2" ht="12.75">
      <c r="B408" s="41"/>
    </row>
    <row r="409" spans="2:2" ht="12.75">
      <c r="B409" s="41"/>
    </row>
    <row r="410" spans="2:2" ht="12.75">
      <c r="B410" s="41"/>
    </row>
    <row r="411" spans="2:2" ht="12.75">
      <c r="B411" s="41"/>
    </row>
    <row r="412" spans="2:2" ht="12.75">
      <c r="B412" s="41"/>
    </row>
    <row r="413" spans="2:2" ht="12.75">
      <c r="B413" s="41"/>
    </row>
    <row r="414" spans="2:2" ht="12.75">
      <c r="B414" s="41"/>
    </row>
    <row r="415" spans="2:2" ht="12.75">
      <c r="B415" s="41"/>
    </row>
    <row r="416" spans="2:2" ht="12.75">
      <c r="B416" s="41"/>
    </row>
    <row r="417" spans="2:2" ht="12.75">
      <c r="B417" s="41"/>
    </row>
    <row r="418" spans="2:2" ht="12.75">
      <c r="B418" s="41"/>
    </row>
    <row r="419" spans="2:2" ht="12.75">
      <c r="B419" s="41"/>
    </row>
    <row r="420" spans="2:2" ht="12.75">
      <c r="B420" s="41"/>
    </row>
    <row r="421" spans="2:2" ht="12.75">
      <c r="B421" s="41"/>
    </row>
    <row r="422" spans="2:2" ht="12.75">
      <c r="B422" s="41"/>
    </row>
    <row r="423" spans="2:2" ht="12.75">
      <c r="B423" s="41"/>
    </row>
    <row r="424" spans="2:2" ht="12.75">
      <c r="B424" s="41"/>
    </row>
    <row r="425" spans="2:2" ht="12.75">
      <c r="B425" s="41"/>
    </row>
    <row r="426" spans="2:2" ht="12.75">
      <c r="B426" s="41"/>
    </row>
    <row r="427" spans="2:2" ht="12.75">
      <c r="B427" s="41"/>
    </row>
    <row r="428" spans="2:2" ht="12.75">
      <c r="B428" s="41"/>
    </row>
    <row r="429" spans="2:2" ht="12.75">
      <c r="B429" s="41"/>
    </row>
    <row r="430" spans="2:2" ht="12.75">
      <c r="B430" s="41"/>
    </row>
    <row r="431" spans="2:2" ht="12.75">
      <c r="B431" s="41"/>
    </row>
    <row r="432" spans="2:2" ht="12.75">
      <c r="B432" s="41"/>
    </row>
    <row r="433" spans="2:2" ht="12.75">
      <c r="B433" s="41"/>
    </row>
    <row r="434" spans="2:2" ht="12.75">
      <c r="B434" s="41"/>
    </row>
    <row r="435" spans="2:2" ht="12.75">
      <c r="B435" s="41"/>
    </row>
    <row r="436" spans="2:2" ht="12.75">
      <c r="B436" s="41"/>
    </row>
    <row r="437" spans="2:2" ht="12.75">
      <c r="B437" s="41"/>
    </row>
    <row r="438" spans="2:2" ht="12.75">
      <c r="B438" s="41"/>
    </row>
    <row r="439" spans="2:2" ht="12.75">
      <c r="B439" s="41"/>
    </row>
    <row r="440" spans="2:2" ht="12.75">
      <c r="B440" s="41"/>
    </row>
    <row r="441" spans="2:2" ht="12.75">
      <c r="B441" s="41"/>
    </row>
    <row r="442" spans="2:2" ht="12.75">
      <c r="B442" s="41"/>
    </row>
    <row r="443" spans="2:2" ht="12.75">
      <c r="B443" s="41"/>
    </row>
    <row r="444" spans="2:2" ht="12.75">
      <c r="B444" s="41"/>
    </row>
    <row r="445" spans="2:2" ht="12.75">
      <c r="B445" s="41"/>
    </row>
    <row r="446" spans="2:2" ht="12.75">
      <c r="B446" s="41"/>
    </row>
    <row r="447" spans="2:2" ht="12.75">
      <c r="B447" s="41"/>
    </row>
    <row r="448" spans="2:2" ht="12.75">
      <c r="B448" s="41"/>
    </row>
    <row r="449" spans="2:2" ht="12.75">
      <c r="B449" s="41"/>
    </row>
    <row r="450" spans="2:2" ht="12.75">
      <c r="B450" s="41"/>
    </row>
  </sheetData>
  <sheetProtection/>
  <mergeCells count="6">
    <mergeCell ref="A2:N2"/>
    <mergeCell ref="B4:B5"/>
    <mergeCell ref="A4:A5"/>
    <mergeCell ref="C4:F4"/>
    <mergeCell ref="G4:J4"/>
    <mergeCell ref="K4:N4"/>
  </mergeCells>
  <pageMargins left="0.78740157480315" right="0.196850393700787" top="0.94488188976378" bottom="0.590551181102362" header="0.669291338582677" footer="0.354330708661417"/>
  <pageSetup orientation="landscape" paperSize="9" scale="75" r:id="rId1"/>
  <headerFooter alignWithMargins="0">
    <oddHeader>&amp;LŠtátna pokladnica
21.3.2016&amp;CVýdavky štátneho rozpočtu na vedu a techniku podľa kapitol ŠR za rok 2015
(v tis. eur)&amp;RTabuľka: 13
Strana:  &amp;P</oddHeader>
  </headerFooter>
  <colBreaks count="1" manualBreakCount="1">
    <brk id="14" max="6553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3_Výdavky SR na vedu a techniku podľa kapitol pre ŠZÚ 2013</dc:title>
  <dc:subject/>
  <dc:creator>I027330</dc:creator>
  <cp:keywords/>
  <dc:description/>
  <cp:lastModifiedBy>Hybasek Jiri</cp:lastModifiedBy>
  <cp:lastPrinted>2016-03-22T09:02:43Z</cp:lastPrinted>
  <dcterms:created xsi:type="dcterms:W3CDTF">2006-05-18T10:01:57Z</dcterms:created>
  <dcterms:modified xsi:type="dcterms:W3CDTF">2016-03-23T09:21:0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3_Výdavky SR na vedu a techniku podľa kapitol pre ŠZÚ 20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ýdavky ŠR podľa kap. a FK</vt:lpwstr>
  </property>
</Properties>
</file>